
      <c r="F729">
        <v>2</v>
      </c>
      <c r="G729">
        <v>2</v>
      </c>
      <c r="H729">
        <v>5</v>
      </c>
      <c r="I729" t="b">
        <v>0</v>
      </c>
      <c r="J729" s="10" t="s">
        <v>2544</v>
      </c>
      <c r="K729">
        <v>561</v>
      </c>
      <c r="L729">
        <v>0</v>
      </c>
      <c r="M729">
        <v>2</v>
      </c>
      <c r="N729">
        <v>0</v>
      </c>
      <c r="O729">
        <v>0.99818627154087469</v>
      </c>
      <c r="P729" t="b">
        <v>0</v>
      </c>
      <c r="Q729">
        <v>0</v>
      </c>
      <c r="R729" s="10" t="s">
        <v>2544</v>
      </c>
      <c r="S729">
        <v>337934</v>
      </c>
      <c r="T729">
        <v>0.52190121155638391</v>
      </c>
      <c r="U729" s="10" t="s">
        <v>9132</v>
      </c>
    </row>
    <row r="730" spans="1:21">
      <c r="A730" s="10" t="s">
        <v>9130</v>
      </c>
      <c r="B730">
        <v>3.5623215984776402</v>
      </c>
      <c r="C730">
        <v>6.605129621629823E-5</v>
      </c>
      <c r="D730">
        <v>0.28071581196581197</v>
      </c>
      <c r="E730">
        <v>0</v>
      </c>
      <c r="F730">
        <v>2</v>
      </c>
      <c r="G730">
        <v>2</v>
      </c>
      <c r="H730">
        <v>5</v>
      </c>
      <c r="I730" t="b">
        <v>0</v>
      </c>
      <c r="J730" s="10" t="s">
        <v>2545</v>
      </c>
      <c r="K730">
        <v>720.5</v>
      </c>
      <c r="L730">
        <v>0</v>
      </c>
      <c r="M730">
        <v>2</v>
      </c>
      <c r="N730">
        <v>0</v>
      </c>
      <c r="O730">
        <v>0.99824618644868057</v>
      </c>
      <c r="P730" t="b">
        <v>0</v>
      </c>
      <c r="Q730">
        <v>0</v>
      </c>
      <c r="R730" s="10" t="s">
        <v>2545</v>
      </c>
      <c r="S730">
        <v>667892</v>
      </c>
      <c r="T730">
        <v>0.53494423791821566</v>
      </c>
      <c r="U730" s="10" t="s">
        <v>9132</v>
      </c>
    </row>
    <row r="731" spans="1:21">
      <c r="A731" s="10" t="s">
        <v>9130</v>
      </c>
      <c r="B731">
        <v>3.7310497938471299</v>
      </c>
      <c r="C731">
        <v>0</v>
      </c>
      <c r="D731">
        <v>0.26802108126487589</v>
      </c>
      <c r="E731">
        <v>0</v>
      </c>
      <c r="F731">
        <v>1</v>
      </c>
      <c r="G731">
        <v>1</v>
      </c>
      <c r="H731">
        <v>5</v>
      </c>
      <c r="I731" t="b">
        <v>0</v>
      </c>
      <c r="J731" s="10" t="s">
        <v>2546</v>
      </c>
      <c r="K731">
        <v>820</v>
      </c>
      <c r="L731">
        <v>0</v>
      </c>
      <c r="M731">
        <v>1</v>
      </c>
      <c r="N731">
        <v>0</v>
      </c>
      <c r="O731">
        <v>0.99813069829305456</v>
      </c>
      <c r="P731" t="b">
        <v>0</v>
      </c>
      <c r="Q731">
        <v>0</v>
      </c>
      <c r="R731" s="10" t="s">
        <v>2546</v>
      </c>
      <c r="S731">
        <v>0</v>
      </c>
      <c r="T731">
        <v>0</v>
      </c>
      <c r="U731" s="10" t="s">
        <v>9132</v>
      </c>
    </row>
    <row r="732" spans="1:21">
      <c r="A732" s="10" t="s">
        <v>9130</v>
      </c>
      <c r="B732">
        <v>3.7310497938471299</v>
      </c>
      <c r="C732">
        <v>0</v>
      </c>
      <c r="D732">
        <v>0.26802108126487589</v>
      </c>
      <c r="E732">
        <v>0</v>
      </c>
      <c r="F732">
        <v>1</v>
      </c>
      <c r="G732">
        <v>1</v>
      </c>
      <c r="H732">
        <v>5</v>
      </c>
      <c r="I732" t="b">
        <v>0</v>
      </c>
      <c r="J732" s="10" t="s">
        <v>2547</v>
      </c>
      <c r="K732">
        <v>820</v>
      </c>
      <c r="L732">
        <v>0</v>
      </c>
      <c r="M732">
        <v>1</v>
      </c>
      <c r="N732">
        <v>0</v>
      </c>
      <c r="O732">
        <v>0.99813069829305456</v>
      </c>
      <c r="P732" t="b">
        <v>0</v>
      </c>
      <c r="Q732">
        <v>0</v>
      </c>
      <c r="R732" s="10" t="s">
        <v>2547</v>
      </c>
      <c r="S732">
        <v>0</v>
      </c>
      <c r="T732">
        <v>0</v>
      </c>
      <c r="U732" s="10" t="s">
        <v>9132</v>
      </c>
    </row>
    <row r="733" spans="1:21">
      <c r="A733" s="10" t="s">
        <v>9130</v>
      </c>
      <c r="B733">
        <v>3.7310497938471299</v>
      </c>
      <c r="C733">
        <v>0</v>
      </c>
      <c r="D733">
        <v>0.26802108126487589</v>
      </c>
      <c r="E733">
        <v>0</v>
      </c>
      <c r="F733">
        <v>1</v>
      </c>
      <c r="G733">
        <v>1</v>
      </c>
      <c r="H733">
        <v>5</v>
      </c>
      <c r="I733" t="b">
        <v>0</v>
      </c>
      <c r="J733" s="10" t="s">
        <v>2548</v>
      </c>
      <c r="K733">
        <v>820</v>
      </c>
      <c r="L733">
        <v>0</v>
      </c>
      <c r="M733">
        <v>1</v>
      </c>
      <c r="N733">
        <v>0</v>
      </c>
      <c r="O733">
        <v>0.99813069829305456</v>
      </c>
      <c r="P733" t="b">
        <v>0</v>
      </c>
      <c r="Q733">
        <v>0</v>
      </c>
      <c r="R733" s="10" t="s">
        <v>2548</v>
      </c>
      <c r="S733">
        <v>0</v>
      </c>
      <c r="T733">
        <v>0</v>
      </c>
      <c r="U733" s="10" t="s">
        <v>9132</v>
      </c>
    </row>
    <row r="734" spans="1:21">
      <c r="A734" s="10" t="s">
        <v>9130</v>
      </c>
      <c r="B734">
        <v>3.7310497938471299</v>
      </c>
      <c r="C734">
        <v>0</v>
      </c>
      <c r="D734">
        <v>0.26802108126487589</v>
      </c>
      <c r="E734">
        <v>0</v>
      </c>
      <c r="F734">
        <v>1</v>
      </c>
      <c r="G734">
        <v>1</v>
      </c>
      <c r="H734">
        <v>5</v>
      </c>
      <c r="I734" t="b">
        <v>0</v>
      </c>
      <c r="J734" s="10" t="s">
        <v>2549</v>
      </c>
      <c r="K734">
        <v>820</v>
      </c>
      <c r="L734">
        <v>0</v>
      </c>
      <c r="M734">
        <v>1</v>
      </c>
      <c r="N734">
        <v>0</v>
      </c>
      <c r="O734">
        <v>0.99813069829305456</v>
      </c>
      <c r="P734" t="b">
        <v>0</v>
      </c>
      <c r="Q734">
        <v>0</v>
      </c>
      <c r="R734" s="10" t="s">
        <v>2549</v>
      </c>
      <c r="S734">
        <v>0</v>
      </c>
      <c r="T734">
        <v>0</v>
      </c>
      <c r="U734" s="10" t="s">
        <v>9132</v>
      </c>
    </row>
    <row r="735" spans="1:21">
      <c r="A735" s="10" t="s">
        <v>9130</v>
      </c>
      <c r="B735">
        <v>3.7310497938471299</v>
      </c>
      <c r="C735">
        <v>0</v>
      </c>
      <c r="D735">
        <v>0.26802108126487589</v>
      </c>
      <c r="E735">
        <v>0</v>
      </c>
      <c r="F735">
        <v>1</v>
      </c>
      <c r="G735">
        <v>1</v>
      </c>
      <c r="H735">
        <v>5</v>
      </c>
      <c r="I735" t="b">
        <v>0</v>
      </c>
      <c r="J735" s="10" t="s">
        <v>2550</v>
      </c>
      <c r="K735">
        <v>820</v>
      </c>
      <c r="L735">
        <v>0</v>
      </c>
      <c r="M735">
        <v>1</v>
      </c>
      <c r="N735">
        <v>0</v>
      </c>
      <c r="O735">
        <v>0.99813069829305456</v>
      </c>
      <c r="P735" t="b">
        <v>0</v>
      </c>
      <c r="Q735">
        <v>0</v>
      </c>
      <c r="R735" s="10" t="s">
        <v>2550</v>
      </c>
      <c r="S735">
        <v>0</v>
      </c>
      <c r="T735">
        <v>0</v>
      </c>
      <c r="U735" s="10" t="s">
        <v>9132</v>
      </c>
    </row>
    <row r="736" spans="1:21">
      <c r="A736" s="10" t="s">
        <v>9130</v>
      </c>
      <c r="B736">
        <v>3.7310497938471299</v>
      </c>
      <c r="C736">
        <v>0</v>
      </c>
      <c r="D736">
        <v>0.26802108126487589</v>
      </c>
      <c r="E736">
        <v>0</v>
      </c>
      <c r="F736">
        <v>1</v>
      </c>
      <c r="G736">
        <v>1</v>
      </c>
      <c r="H736">
        <v>5</v>
      </c>
      <c r="I736" t="b">
        <v>0</v>
      </c>
      <c r="J736" s="10" t="s">
        <v>2551</v>
      </c>
      <c r="K736">
        <v>820</v>
      </c>
      <c r="L736">
        <v>0</v>
      </c>
      <c r="M736">
        <v>1</v>
      </c>
      <c r="N736">
        <v>0</v>
      </c>
      <c r="O736">
        <v>0.99813069829305456</v>
      </c>
      <c r="P736" t="b">
        <v>0</v>
      </c>
      <c r="Q736">
        <v>0</v>
      </c>
      <c r="R736" s="10" t="s">
        <v>2551</v>
      </c>
      <c r="S736">
        <v>0</v>
      </c>
      <c r="T736">
        <v>0</v>
      </c>
      <c r="U736" s="10" t="s">
        <v>9132</v>
      </c>
    </row>
    <row r="737" spans="1:21">
      <c r="A737" s="10" t="s">
        <v>9130</v>
      </c>
      <c r="B737">
        <v>3.7310497938471299</v>
      </c>
      <c r="C737">
        <v>0</v>
      </c>
      <c r="D737">
        <v>0.26802108126487589</v>
      </c>
      <c r="E737">
        <v>0</v>
      </c>
      <c r="F737">
        <v>1</v>
      </c>
      <c r="G737">
        <v>1</v>
      </c>
      <c r="H737">
        <v>5</v>
      </c>
      <c r="I737" t="b">
        <v>0</v>
      </c>
      <c r="J737" s="10" t="s">
        <v>2552</v>
      </c>
      <c r="K737">
        <v>820</v>
      </c>
      <c r="L737">
        <v>0</v>
      </c>
      <c r="M737">
        <v>1</v>
      </c>
      <c r="N737">
        <v>0</v>
      </c>
      <c r="O737">
        <v>0.99813069829305456</v>
      </c>
      <c r="P737" t="b">
        <v>0</v>
      </c>
      <c r="Q737">
        <v>0</v>
      </c>
      <c r="R737" s="10" t="s">
        <v>2552</v>
      </c>
      <c r="S737">
        <v>0</v>
      </c>
      <c r="T737">
        <v>0</v>
      </c>
      <c r="U737" s="10" t="s">
        <v>9132</v>
      </c>
    </row>
    <row r="738" spans="1:21">
      <c r="A738" s="10" t="s">
        <v>9130</v>
      </c>
      <c r="B738">
        <v>3.7310497938471299</v>
      </c>
      <c r="C738">
        <v>0</v>
      </c>
      <c r="D738">
        <v>0.26802108126487589</v>
      </c>
      <c r="E738">
        <v>0</v>
      </c>
      <c r="F738">
        <v>1</v>
      </c>
      <c r="G738">
        <v>1</v>
      </c>
      <c r="H738">
        <v>5</v>
      </c>
      <c r="I738" t="b">
        <v>0</v>
      </c>
      <c r="J738" s="10" t="s">
        <v>2553</v>
      </c>
      <c r="K738">
        <v>820</v>
      </c>
      <c r="L738">
        <v>0</v>
      </c>
      <c r="M738">
        <v>1</v>
      </c>
      <c r="N738">
        <v>0</v>
      </c>
      <c r="O738">
        <v>0.99813069829305456</v>
      </c>
      <c r="P738" t="b">
        <v>0</v>
      </c>
      <c r="Q738">
        <v>0</v>
      </c>
      <c r="R738" s="10" t="s">
        <v>2553</v>
      </c>
      <c r="S738">
        <v>0</v>
      </c>
      <c r="T738">
        <v>0</v>
      </c>
      <c r="U738" s="10" t="s">
        <v>9132</v>
      </c>
    </row>
    <row r="739" spans="1:21">
      <c r="A739" s="10" t="s">
        <v>9130</v>
      </c>
      <c r="B739">
        <v>3.5524896923564859</v>
      </c>
      <c r="C739">
        <v>6.3771770552185125E-5</v>
      </c>
      <c r="D739">
        <v>0.2814927238639407</v>
      </c>
      <c r="E739">
        <v>0</v>
      </c>
      <c r="F739">
        <v>2</v>
      </c>
      <c r="G739">
        <v>2</v>
      </c>
      <c r="H739">
        <v>5</v>
      </c>
      <c r="I739" t="b">
        <v>0</v>
      </c>
      <c r="J739" s="10" t="s">
        <v>2554</v>
      </c>
      <c r="K739">
        <v>742</v>
      </c>
      <c r="L739">
        <v>0</v>
      </c>
      <c r="M739">
        <v>2</v>
      </c>
      <c r="N739">
        <v>0</v>
      </c>
      <c r="O739">
        <v>0.99825291602165889</v>
      </c>
      <c r="P739" t="b">
        <v>0</v>
      </c>
      <c r="Q739">
        <v>0</v>
      </c>
      <c r="R739" s="10" t="s">
        <v>2554</v>
      </c>
      <c r="S739">
        <v>698698</v>
      </c>
      <c r="T739">
        <v>0.53812636165577343</v>
      </c>
      <c r="U739" s="10" t="s">
        <v>9132</v>
      </c>
    </row>
    <row r="740" spans="1:21">
      <c r="A740" s="10" t="s">
        <v>9133</v>
      </c>
      <c r="B740">
        <v>2.5229939739930227</v>
      </c>
      <c r="C740">
        <v>4.7500623886044622E-3</v>
      </c>
      <c r="D740">
        <v>0.3963544940289126</v>
      </c>
      <c r="E740">
        <v>0</v>
      </c>
      <c r="F740">
        <v>21</v>
      </c>
      <c r="G740">
        <v>21</v>
      </c>
      <c r="H740">
        <v>4</v>
      </c>
      <c r="I740" t="b">
        <v>0</v>
      </c>
      <c r="J740" s="10" t="s">
        <v>441</v>
      </c>
      <c r="K740">
        <v>393.57142857142856</v>
      </c>
      <c r="L740">
        <v>0</v>
      </c>
      <c r="M740">
        <v>21</v>
      </c>
      <c r="N740">
        <v>0</v>
      </c>
      <c r="O740">
        <v>0.99895756743737651</v>
      </c>
      <c r="P740" t="b">
        <v>0</v>
      </c>
      <c r="Q740">
        <v>0</v>
      </c>
      <c r="R740" s="10" t="s">
        <v>441</v>
      </c>
      <c r="S740">
        <v>37988576</v>
      </c>
      <c r="T740">
        <v>8.53416149068323E-2</v>
      </c>
      <c r="U740" s="10" t="s">
        <v>9134</v>
      </c>
    </row>
    <row r="741" spans="1:21">
      <c r="A741" s="10" t="s">
        <v>9130</v>
      </c>
      <c r="B741">
        <v>3.5166508087535679</v>
      </c>
      <c r="C741">
        <v>1.5820374980674105E-4</v>
      </c>
      <c r="D741">
        <v>0.28436147186147187</v>
      </c>
      <c r="E741">
        <v>0</v>
      </c>
      <c r="F741">
        <v>3</v>
      </c>
      <c r="G741">
        <v>3</v>
      </c>
      <c r="H741">
        <v>5</v>
      </c>
      <c r="I741" t="b">
        <v>0</v>
      </c>
      <c r="J741" s="10" t="s">
        <v>2555</v>
      </c>
      <c r="K741">
        <v>549.33333333333337</v>
      </c>
      <c r="L741">
        <v>0</v>
      </c>
      <c r="M741">
        <v>3</v>
      </c>
      <c r="N741">
        <v>0</v>
      </c>
      <c r="O741">
        <v>0.99827744640057925</v>
      </c>
      <c r="P741" t="b">
        <v>0</v>
      </c>
      <c r="Q741">
        <v>0</v>
      </c>
      <c r="R741" s="10" t="s">
        <v>2555</v>
      </c>
      <c r="S741">
        <v>1123784</v>
      </c>
      <c r="T741">
        <v>0.3680089485458613</v>
      </c>
      <c r="U741" s="10" t="s">
        <v>9132</v>
      </c>
    </row>
    <row r="742" spans="1:21">
      <c r="A742" s="10" t="s">
        <v>9130</v>
      </c>
      <c r="B742">
        <v>3.7310497938471299</v>
      </c>
      <c r="C742">
        <v>0</v>
      </c>
      <c r="D742">
        <v>0.26802108126487589</v>
      </c>
      <c r="E742">
        <v>0</v>
      </c>
      <c r="F742">
        <v>1</v>
      </c>
      <c r="G742">
        <v>1</v>
      </c>
      <c r="H742">
        <v>5</v>
      </c>
      <c r="I742" t="b">
        <v>0</v>
      </c>
      <c r="J742" s="10" t="s">
        <v>2556</v>
      </c>
      <c r="K742">
        <v>820</v>
      </c>
      <c r="L742">
        <v>0</v>
      </c>
      <c r="M742">
        <v>1</v>
      </c>
      <c r="N742">
        <v>0</v>
      </c>
      <c r="O742">
        <v>0.99813069829305456</v>
      </c>
      <c r="P742" t="b">
        <v>0</v>
      </c>
      <c r="Q742">
        <v>0</v>
      </c>
      <c r="R742" s="10" t="s">
        <v>2556</v>
      </c>
      <c r="S742">
        <v>0</v>
      </c>
      <c r="T742">
        <v>0</v>
      </c>
      <c r="U742" s="10" t="s">
        <v>9132</v>
      </c>
    </row>
    <row r="743" spans="1:21">
      <c r="A743" s="10" t="s">
        <v>9130</v>
      </c>
      <c r="B743">
        <v>3.7310497938471299</v>
      </c>
      <c r="C743">
        <v>0</v>
      </c>
      <c r="D743">
        <v>0.26802108126487589</v>
      </c>
      <c r="E743">
        <v>0</v>
      </c>
      <c r="F743">
        <v>1</v>
      </c>
      <c r="G743">
        <v>1</v>
      </c>
      <c r="H743">
        <v>5</v>
      </c>
      <c r="I743" t="b">
        <v>0</v>
      </c>
      <c r="J743" s="10" t="s">
        <v>2557</v>
      </c>
      <c r="K743">
        <v>820</v>
      </c>
      <c r="L743">
        <v>0</v>
      </c>
      <c r="M743">
        <v>1</v>
      </c>
      <c r="N743">
        <v>0</v>
      </c>
      <c r="O743">
        <v>0.99813069829305456</v>
      </c>
      <c r="P743" t="b">
        <v>0</v>
      </c>
      <c r="Q743">
        <v>0</v>
      </c>
      <c r="R743" s="10" t="s">
        <v>2557</v>
      </c>
      <c r="S743">
        <v>0</v>
      </c>
      <c r="T743">
        <v>0</v>
      </c>
      <c r="U743" s="10" t="s">
        <v>9132</v>
      </c>
    </row>
    <row r="744" spans="1:21">
      <c r="A744" s="10" t="s">
        <v>9130</v>
      </c>
      <c r="B744">
        <v>3.3158896289248334</v>
      </c>
      <c r="C744">
        <v>1.4852003600730984E-4</v>
      </c>
      <c r="D744">
        <v>0.30157819225251076</v>
      </c>
      <c r="E744">
        <v>0</v>
      </c>
      <c r="F744">
        <v>2</v>
      </c>
      <c r="G744">
        <v>2</v>
      </c>
      <c r="H744">
        <v>5</v>
      </c>
      <c r="I744" t="b">
        <v>0</v>
      </c>
      <c r="J744" s="10" t="s">
        <v>2558</v>
      </c>
      <c r="K744">
        <v>1140.5</v>
      </c>
      <c r="L744">
        <v>0</v>
      </c>
      <c r="M744">
        <v>2</v>
      </c>
      <c r="N744">
        <v>0</v>
      </c>
      <c r="O744">
        <v>0.99841485993913426</v>
      </c>
      <c r="P744" t="b">
        <v>0</v>
      </c>
      <c r="Q744">
        <v>0</v>
      </c>
      <c r="R744" s="10" t="s">
        <v>2558</v>
      </c>
      <c r="S744">
        <v>1639140</v>
      </c>
      <c r="T744">
        <v>0.53623529411764703</v>
      </c>
      <c r="U744" s="10" t="s">
        <v>9132</v>
      </c>
    </row>
    <row r="745" spans="1:21">
      <c r="A745" s="10" t="s">
        <v>9130</v>
      </c>
      <c r="B745">
        <v>3.4649540120520141</v>
      </c>
      <c r="C745">
        <v>8.8752373947632442E-5</v>
      </c>
      <c r="D745">
        <v>0.28860411899313498</v>
      </c>
      <c r="E745">
        <v>0</v>
      </c>
      <c r="F745">
        <v>2</v>
      </c>
      <c r="G745">
        <v>2</v>
      </c>
      <c r="H745">
        <v>5</v>
      </c>
      <c r="I745" t="b">
        <v>0</v>
      </c>
      <c r="J745" s="10" t="s">
        <v>2559</v>
      </c>
      <c r="K745">
        <v>894</v>
      </c>
      <c r="L745">
        <v>0</v>
      </c>
      <c r="M745">
        <v>2</v>
      </c>
      <c r="N745">
        <v>0</v>
      </c>
      <c r="O745">
        <v>0.99831283092946477</v>
      </c>
      <c r="P745" t="b">
        <v>0</v>
      </c>
      <c r="Q745">
        <v>0</v>
      </c>
      <c r="R745" s="10" t="s">
        <v>2559</v>
      </c>
      <c r="S745">
        <v>1033828</v>
      </c>
      <c r="T745">
        <v>0.54022988505747127</v>
      </c>
      <c r="U745" s="10" t="s">
        <v>9132</v>
      </c>
    </row>
    <row r="746" spans="1:21">
      <c r="A746" s="10" t="s">
        <v>9130</v>
      </c>
      <c r="B746">
        <v>3.7310497938471299</v>
      </c>
      <c r="C746">
        <v>0</v>
      </c>
      <c r="D746">
        <v>0.26802108126487589</v>
      </c>
      <c r="E746">
        <v>0</v>
      </c>
      <c r="F746">
        <v>1</v>
      </c>
      <c r="G746">
        <v>1</v>
      </c>
      <c r="H746">
        <v>5</v>
      </c>
      <c r="I746" t="b">
        <v>0</v>
      </c>
      <c r="J746" s="10" t="s">
        <v>2560</v>
      </c>
      <c r="K746">
        <v>820</v>
      </c>
      <c r="L746">
        <v>0</v>
      </c>
      <c r="M746">
        <v>1</v>
      </c>
      <c r="N746">
        <v>0</v>
      </c>
      <c r="O746">
        <v>0.99813069829305456</v>
      </c>
      <c r="P746" t="b">
        <v>0</v>
      </c>
      <c r="Q746">
        <v>0</v>
      </c>
      <c r="R746" s="10" t="s">
        <v>2560</v>
      </c>
      <c r="S746">
        <v>0</v>
      </c>
      <c r="T746">
        <v>0</v>
      </c>
      <c r="U746" s="10" t="s">
        <v>9132</v>
      </c>
    </row>
    <row r="747" spans="1:21">
      <c r="A747" s="10" t="s">
        <v>9130</v>
      </c>
      <c r="B747">
        <v>3.0497938471297177</v>
      </c>
      <c r="C747">
        <v>8.3778483710202068E-4</v>
      </c>
      <c r="D747">
        <v>0.32789101497504158</v>
      </c>
      <c r="E747">
        <v>0</v>
      </c>
      <c r="F747">
        <v>7</v>
      </c>
      <c r="G747">
        <v>7</v>
      </c>
      <c r="H747">
        <v>4</v>
      </c>
      <c r="I747" t="b">
        <v>0</v>
      </c>
      <c r="J747" s="10" t="s">
        <v>2561</v>
      </c>
      <c r="K747">
        <v>523.42857142857144</v>
      </c>
      <c r="L747">
        <v>0</v>
      </c>
      <c r="M747">
        <v>7</v>
      </c>
      <c r="N747">
        <v>0</v>
      </c>
      <c r="O747">
        <v>0.99859699257554435</v>
      </c>
      <c r="P747" t="b">
        <v>0</v>
      </c>
      <c r="Q747">
        <v>0</v>
      </c>
      <c r="R747" s="10" t="s">
        <v>2561</v>
      </c>
      <c r="S747">
        <v>6639686</v>
      </c>
      <c r="T747">
        <v>0.17691451792366117</v>
      </c>
      <c r="U747" s="10" t="s">
        <v>9132</v>
      </c>
    </row>
    <row r="748" spans="1:21">
      <c r="A748" s="10" t="s">
        <v>9133</v>
      </c>
      <c r="B748">
        <v>3.3349191246431968</v>
      </c>
      <c r="C748">
        <v>4.4783222192508676E-4</v>
      </c>
      <c r="D748">
        <v>0.29985734664764624</v>
      </c>
      <c r="E748">
        <v>0</v>
      </c>
      <c r="F748">
        <v>6</v>
      </c>
      <c r="G748">
        <v>6</v>
      </c>
      <c r="H748">
        <v>5</v>
      </c>
      <c r="I748" t="b">
        <v>0</v>
      </c>
      <c r="J748" s="10" t="s">
        <v>442</v>
      </c>
      <c r="K748">
        <v>426</v>
      </c>
      <c r="L748">
        <v>0</v>
      </c>
      <c r="M748">
        <v>6</v>
      </c>
      <c r="N748">
        <v>0</v>
      </c>
      <c r="O748">
        <v>0.99840183495917645</v>
      </c>
      <c r="P748" t="b">
        <v>0</v>
      </c>
      <c r="Q748">
        <v>0</v>
      </c>
      <c r="R748" s="10" t="s">
        <v>442</v>
      </c>
      <c r="S748">
        <v>3229884</v>
      </c>
      <c r="T748">
        <v>0.20671206225680933</v>
      </c>
      <c r="U748" s="10" t="s">
        <v>9134</v>
      </c>
    </row>
    <row r="749" spans="1:21">
      <c r="A749" s="10" t="s">
        <v>9130</v>
      </c>
      <c r="B749">
        <v>3.6755470980019029</v>
      </c>
      <c r="C749">
        <v>3.2859685979468953E-5</v>
      </c>
      <c r="D749">
        <v>0.27206834066787472</v>
      </c>
      <c r="E749">
        <v>0</v>
      </c>
      <c r="F749">
        <v>2</v>
      </c>
      <c r="G749">
        <v>2</v>
      </c>
      <c r="H749">
        <v>5</v>
      </c>
      <c r="I749" t="b">
        <v>0</v>
      </c>
      <c r="J749" s="10" t="s">
        <v>2563</v>
      </c>
      <c r="K749">
        <v>519.5</v>
      </c>
      <c r="L749">
        <v>0</v>
      </c>
      <c r="M749">
        <v>2</v>
      </c>
      <c r="N749">
        <v>0</v>
      </c>
      <c r="O749">
        <v>0.99816868781793155</v>
      </c>
      <c r="P749" t="b">
        <v>0</v>
      </c>
      <c r="Q749">
        <v>0</v>
      </c>
      <c r="R749" s="10" t="s">
        <v>2563</v>
      </c>
      <c r="S749">
        <v>221996</v>
      </c>
      <c r="T749">
        <v>0.52268145161290325</v>
      </c>
      <c r="U749" s="10" t="s">
        <v>9132</v>
      </c>
    </row>
    <row r="750" spans="1:21">
      <c r="A750" s="10" t="s">
        <v>9130</v>
      </c>
      <c r="B750">
        <v>3.127814779575008</v>
      </c>
      <c r="C750">
        <v>3.9250636261152217E-4</v>
      </c>
      <c r="D750">
        <v>0.31971202595822346</v>
      </c>
      <c r="E750">
        <v>0</v>
      </c>
      <c r="F750">
        <v>3</v>
      </c>
      <c r="G750">
        <v>3</v>
      </c>
      <c r="H750">
        <v>5</v>
      </c>
      <c r="I750" t="b">
        <v>0</v>
      </c>
      <c r="J750" s="10" t="s">
        <v>2564</v>
      </c>
      <c r="K750">
        <v>1033.3333333333333</v>
      </c>
      <c r="L750">
        <v>0</v>
      </c>
      <c r="M750">
        <v>3</v>
      </c>
      <c r="N750">
        <v>0</v>
      </c>
      <c r="O750">
        <v>0.99854359015771732</v>
      </c>
      <c r="P750" t="b">
        <v>0</v>
      </c>
      <c r="Q750">
        <v>0</v>
      </c>
      <c r="R750" s="10" t="s">
        <v>2564</v>
      </c>
      <c r="S750">
        <v>4173450</v>
      </c>
      <c r="T750">
        <v>0.38023327194597911</v>
      </c>
      <c r="U750" s="10" t="s">
        <v>9132</v>
      </c>
    </row>
    <row r="751" spans="1:21">
      <c r="A751" s="10" t="s">
        <v>9130</v>
      </c>
      <c r="B751">
        <v>3.127814779575008</v>
      </c>
      <c r="C751">
        <v>3.9250636261152217E-4</v>
      </c>
      <c r="D751">
        <v>0.31971202595822346</v>
      </c>
      <c r="E751">
        <v>0</v>
      </c>
      <c r="F751">
        <v>3</v>
      </c>
      <c r="G751">
        <v>3</v>
      </c>
      <c r="H751">
        <v>5</v>
      </c>
      <c r="I751" t="b">
        <v>0</v>
      </c>
      <c r="J751" s="10" t="s">
        <v>2565</v>
      </c>
      <c r="K751">
        <v>1033.3333333333333</v>
      </c>
      <c r="L751">
        <v>0</v>
      </c>
      <c r="M751">
        <v>3</v>
      </c>
      <c r="N751">
        <v>0</v>
      </c>
      <c r="O751">
        <v>0.99854359015771732</v>
      </c>
      <c r="P751" t="b">
        <v>0</v>
      </c>
      <c r="Q751">
        <v>0</v>
      </c>
      <c r="R751" s="10" t="s">
        <v>2565</v>
      </c>
      <c r="S751">
        <v>4173450</v>
      </c>
      <c r="T751">
        <v>0.38023327194597911</v>
      </c>
      <c r="U751" s="10" t="s">
        <v>9132</v>
      </c>
    </row>
    <row r="752" spans="1:21">
      <c r="A752" s="10" t="s">
        <v>9130</v>
      </c>
      <c r="B752">
        <v>3.7310497938471299</v>
      </c>
      <c r="C752">
        <v>0</v>
      </c>
      <c r="D752">
        <v>0.26802108126487589</v>
      </c>
      <c r="E752">
        <v>0</v>
      </c>
      <c r="F752">
        <v>1</v>
      </c>
      <c r="G752">
        <v>1</v>
      </c>
      <c r="H752">
        <v>5</v>
      </c>
      <c r="I752" t="b">
        <v>0</v>
      </c>
      <c r="J752" s="10" t="s">
        <v>2566</v>
      </c>
      <c r="K752">
        <v>820</v>
      </c>
      <c r="L752">
        <v>0</v>
      </c>
      <c r="M752">
        <v>1</v>
      </c>
      <c r="N752">
        <v>0</v>
      </c>
      <c r="O752">
        <v>0.99813069829305456</v>
      </c>
      <c r="P752" t="b">
        <v>0</v>
      </c>
      <c r="Q752">
        <v>0</v>
      </c>
      <c r="R752" s="10" t="s">
        <v>2566</v>
      </c>
      <c r="S752">
        <v>0</v>
      </c>
      <c r="T752">
        <v>0</v>
      </c>
      <c r="U752" s="10" t="s">
        <v>9132</v>
      </c>
    </row>
    <row r="753" spans="1:21">
      <c r="A753" s="10" t="s">
        <v>9130</v>
      </c>
      <c r="B753">
        <v>3.7310497938471299</v>
      </c>
      <c r="C753">
        <v>0</v>
      </c>
      <c r="D753">
        <v>0.26802108126487589</v>
      </c>
      <c r="E753">
        <v>0</v>
      </c>
      <c r="F753">
        <v>1</v>
      </c>
      <c r="G753">
        <v>1</v>
      </c>
      <c r="H753">
        <v>5</v>
      </c>
      <c r="I753" t="b">
        <v>0</v>
      </c>
      <c r="J753" s="10" t="s">
        <v>2567</v>
      </c>
      <c r="K753">
        <v>820</v>
      </c>
      <c r="L753">
        <v>0</v>
      </c>
      <c r="M753">
        <v>1</v>
      </c>
      <c r="N753">
        <v>0</v>
      </c>
      <c r="O753">
        <v>0.99813069829305456</v>
      </c>
      <c r="P753" t="b">
        <v>0</v>
      </c>
      <c r="Q753">
        <v>0</v>
      </c>
      <c r="R753" s="10" t="s">
        <v>2567</v>
      </c>
      <c r="S753">
        <v>0</v>
      </c>
      <c r="T753">
        <v>0</v>
      </c>
      <c r="U753" s="10" t="s">
        <v>9132</v>
      </c>
    </row>
    <row r="754" spans="1:21">
      <c r="A754" s="10" t="s">
        <v>9130</v>
      </c>
      <c r="B754">
        <v>3.7310497938471299</v>
      </c>
      <c r="C754">
        <v>0</v>
      </c>
      <c r="D754">
        <v>0.26802108126487589</v>
      </c>
      <c r="E754">
        <v>0</v>
      </c>
      <c r="F754">
        <v>1</v>
      </c>
      <c r="G754">
        <v>1</v>
      </c>
      <c r="H754">
        <v>5</v>
      </c>
      <c r="I754" t="b">
        <v>0</v>
      </c>
      <c r="J754" s="10" t="s">
        <v>2568</v>
      </c>
      <c r="K754">
        <v>820</v>
      </c>
      <c r="L754">
        <v>0</v>
      </c>
      <c r="M754">
        <v>1</v>
      </c>
      <c r="N754">
        <v>0</v>
      </c>
      <c r="O754">
        <v>0.99813069829305456</v>
      </c>
      <c r="P754" t="b">
        <v>0</v>
      </c>
      <c r="Q754">
        <v>0</v>
      </c>
      <c r="R754" s="10" t="s">
        <v>2568</v>
      </c>
      <c r="S754">
        <v>0</v>
      </c>
      <c r="T754">
        <v>0</v>
      </c>
      <c r="U754" s="10" t="s">
        <v>9132</v>
      </c>
    </row>
    <row r="755" spans="1:21">
      <c r="A755" s="10" t="s">
        <v>9130</v>
      </c>
      <c r="B755">
        <v>3.7310497938471299</v>
      </c>
      <c r="C755">
        <v>0</v>
      </c>
      <c r="D755">
        <v>0.26802108126487589</v>
      </c>
      <c r="E755">
        <v>0</v>
      </c>
      <c r="F755">
        <v>1</v>
      </c>
      <c r="G755">
        <v>1</v>
      </c>
      <c r="H755">
        <v>5</v>
      </c>
      <c r="I755" t="b">
        <v>0</v>
      </c>
      <c r="J755" s="10" t="s">
        <v>2569</v>
      </c>
      <c r="K755">
        <v>820</v>
      </c>
      <c r="L755">
        <v>0</v>
      </c>
      <c r="M755">
        <v>1</v>
      </c>
      <c r="N755">
        <v>0</v>
      </c>
      <c r="O755">
        <v>0.99813069829305456</v>
      </c>
      <c r="P755" t="b">
        <v>0</v>
      </c>
      <c r="Q755">
        <v>0</v>
      </c>
      <c r="R755" s="10" t="s">
        <v>2569</v>
      </c>
      <c r="S755">
        <v>0</v>
      </c>
      <c r="T755">
        <v>0</v>
      </c>
      <c r="U755" s="10" t="s">
        <v>9132</v>
      </c>
    </row>
    <row r="756" spans="1:21">
      <c r="A756" s="10" t="s">
        <v>9130</v>
      </c>
      <c r="B756">
        <v>3.6273390421820491</v>
      </c>
      <c r="C756">
        <v>1.4219329247033496E-4</v>
      </c>
      <c r="D756">
        <v>0.27568418291510011</v>
      </c>
      <c r="E756">
        <v>0</v>
      </c>
      <c r="F756">
        <v>3</v>
      </c>
      <c r="G756">
        <v>3</v>
      </c>
      <c r="H756">
        <v>5</v>
      </c>
      <c r="I756" t="b">
        <v>0</v>
      </c>
      <c r="J756" s="10" t="s">
        <v>2570</v>
      </c>
      <c r="K756">
        <v>403.33333333333331</v>
      </c>
      <c r="L756">
        <v>0</v>
      </c>
      <c r="M756">
        <v>3</v>
      </c>
      <c r="N756">
        <v>0</v>
      </c>
      <c r="O756">
        <v>0.99820168443382473</v>
      </c>
      <c r="P756" t="b">
        <v>0</v>
      </c>
      <c r="Q756">
        <v>0</v>
      </c>
      <c r="R756" s="10" t="s">
        <v>2570</v>
      </c>
      <c r="S756">
        <v>490294</v>
      </c>
      <c r="T756">
        <v>0.35261466549810105</v>
      </c>
      <c r="U756" s="10" t="s">
        <v>9132</v>
      </c>
    </row>
    <row r="757" spans="1:21">
      <c r="A757" s="10" t="s">
        <v>9133</v>
      </c>
      <c r="B757">
        <v>3.277196320964161</v>
      </c>
      <c r="C757">
        <v>2.4085591121135268E-4</v>
      </c>
      <c r="D757">
        <v>0.3051388754475951</v>
      </c>
      <c r="E757">
        <v>0</v>
      </c>
      <c r="F757">
        <v>3</v>
      </c>
      <c r="G757">
        <v>3</v>
      </c>
      <c r="H757">
        <v>5</v>
      </c>
      <c r="I757" t="b">
        <v>0</v>
      </c>
      <c r="J757" s="10" t="s">
        <v>444</v>
      </c>
      <c r="K757">
        <v>817.66666666666663</v>
      </c>
      <c r="L757">
        <v>0</v>
      </c>
      <c r="M757">
        <v>3</v>
      </c>
      <c r="N757">
        <v>0</v>
      </c>
      <c r="O757">
        <v>0.99844134406504859</v>
      </c>
      <c r="P757" t="b">
        <v>0</v>
      </c>
      <c r="Q757">
        <v>0</v>
      </c>
      <c r="R757" s="10" t="s">
        <v>444</v>
      </c>
      <c r="S757">
        <v>2185746</v>
      </c>
      <c r="T757">
        <v>0.36377134372680031</v>
      </c>
      <c r="U757" s="10" t="s">
        <v>9134</v>
      </c>
    </row>
    <row r="758" spans="1:21">
      <c r="A758" s="10" t="s">
        <v>9130</v>
      </c>
      <c r="B758">
        <v>3.6812559467174122</v>
      </c>
      <c r="C758">
        <v>3.5096816840757615E-5</v>
      </c>
      <c r="D758">
        <v>0.271646420263634</v>
      </c>
      <c r="E758">
        <v>0</v>
      </c>
      <c r="F758">
        <v>2</v>
      </c>
      <c r="G758">
        <v>2</v>
      </c>
      <c r="H758">
        <v>5</v>
      </c>
      <c r="I758" t="b">
        <v>0</v>
      </c>
      <c r="J758" s="10" t="s">
        <v>2572</v>
      </c>
      <c r="K758">
        <v>503.5</v>
      </c>
      <c r="L758">
        <v>0</v>
      </c>
      <c r="M758">
        <v>2</v>
      </c>
      <c r="N758">
        <v>0</v>
      </c>
      <c r="O758">
        <v>0.99816478032394429</v>
      </c>
      <c r="P758" t="b">
        <v>0</v>
      </c>
      <c r="Q758">
        <v>0</v>
      </c>
      <c r="R758" s="10" t="s">
        <v>2572</v>
      </c>
      <c r="S758">
        <v>202288</v>
      </c>
      <c r="T758">
        <v>0.51804123711340211</v>
      </c>
      <c r="U758" s="10" t="s">
        <v>9132</v>
      </c>
    </row>
    <row r="759" spans="1:21">
      <c r="A759" s="10" t="s">
        <v>9130</v>
      </c>
      <c r="B759">
        <v>3.7310497938471299</v>
      </c>
      <c r="C759">
        <v>0</v>
      </c>
      <c r="D759">
        <v>0.26802108126487589</v>
      </c>
      <c r="E759">
        <v>0</v>
      </c>
      <c r="F759">
        <v>1</v>
      </c>
      <c r="G759">
        <v>1</v>
      </c>
      <c r="H759">
        <v>5</v>
      </c>
      <c r="I759" t="b">
        <v>0</v>
      </c>
      <c r="J759" s="10" t="s">
        <v>2573</v>
      </c>
      <c r="K759">
        <v>820</v>
      </c>
      <c r="L759">
        <v>0</v>
      </c>
      <c r="M759">
        <v>1</v>
      </c>
      <c r="N759">
        <v>0</v>
      </c>
      <c r="O759">
        <v>0.99813069829305456</v>
      </c>
      <c r="P759" t="b">
        <v>0</v>
      </c>
      <c r="Q759">
        <v>0</v>
      </c>
      <c r="R759" s="10" t="s">
        <v>2573</v>
      </c>
      <c r="S759">
        <v>0</v>
      </c>
      <c r="T759">
        <v>0</v>
      </c>
      <c r="U759" s="10" t="s">
        <v>9132</v>
      </c>
    </row>
    <row r="760" spans="1:21">
      <c r="A760" s="10" t="s">
        <v>9130</v>
      </c>
      <c r="B760">
        <v>3.1236917221693625</v>
      </c>
      <c r="C760">
        <v>6.6604162569801947E-4</v>
      </c>
      <c r="D760">
        <v>0.32013402375875721</v>
      </c>
      <c r="E760">
        <v>0</v>
      </c>
      <c r="F760">
        <v>5</v>
      </c>
      <c r="G760">
        <v>5</v>
      </c>
      <c r="H760">
        <v>5</v>
      </c>
      <c r="I760" t="b">
        <v>0</v>
      </c>
      <c r="J760" s="10" t="s">
        <v>2575</v>
      </c>
      <c r="K760">
        <v>666.2</v>
      </c>
      <c r="L760">
        <v>0</v>
      </c>
      <c r="M760">
        <v>5</v>
      </c>
      <c r="N760">
        <v>0</v>
      </c>
      <c r="O760">
        <v>0.99854641223670826</v>
      </c>
      <c r="P760" t="b">
        <v>0</v>
      </c>
      <c r="Q760">
        <v>0</v>
      </c>
      <c r="R760" s="10" t="s">
        <v>2575</v>
      </c>
      <c r="S760">
        <v>5722138</v>
      </c>
      <c r="T760">
        <v>0.24428938670583913</v>
      </c>
      <c r="U760" s="10" t="s">
        <v>9132</v>
      </c>
    </row>
    <row r="761" spans="1:21">
      <c r="A761" s="10" t="s">
        <v>9130</v>
      </c>
      <c r="B761">
        <v>3.7310497938471299</v>
      </c>
      <c r="C761">
        <v>0</v>
      </c>
      <c r="D761">
        <v>0.26802108126487589</v>
      </c>
      <c r="E761">
        <v>0</v>
      </c>
      <c r="F761">
        <v>1</v>
      </c>
      <c r="G761">
        <v>1</v>
      </c>
      <c r="H761">
        <v>5</v>
      </c>
      <c r="I761" t="b">
        <v>0</v>
      </c>
      <c r="J761" s="10" t="s">
        <v>2576</v>
      </c>
      <c r="K761">
        <v>820</v>
      </c>
      <c r="L761">
        <v>0</v>
      </c>
      <c r="M761">
        <v>1</v>
      </c>
      <c r="N761">
        <v>0</v>
      </c>
      <c r="O761">
        <v>0.99813069829305456</v>
      </c>
      <c r="P761" t="b">
        <v>0</v>
      </c>
      <c r="Q761">
        <v>0</v>
      </c>
      <c r="R761" s="10" t="s">
        <v>2576</v>
      </c>
      <c r="S761">
        <v>0</v>
      </c>
      <c r="T761">
        <v>0</v>
      </c>
      <c r="U761" s="10" t="s">
        <v>9132</v>
      </c>
    </row>
    <row r="762" spans="1:21">
      <c r="A762" s="10" t="s">
        <v>9130</v>
      </c>
      <c r="B762">
        <v>3.6425626387567398</v>
      </c>
      <c r="C762">
        <v>5.64123001792264E-5</v>
      </c>
      <c r="D762">
        <v>0.27453199825859814</v>
      </c>
      <c r="E762">
        <v>0</v>
      </c>
      <c r="F762">
        <v>2</v>
      </c>
      <c r="G762">
        <v>2</v>
      </c>
      <c r="H762">
        <v>5</v>
      </c>
      <c r="I762" t="b">
        <v>0</v>
      </c>
      <c r="J762" s="10" t="s">
        <v>2577</v>
      </c>
      <c r="K762">
        <v>573</v>
      </c>
      <c r="L762">
        <v>0</v>
      </c>
      <c r="M762">
        <v>2</v>
      </c>
      <c r="N762">
        <v>0</v>
      </c>
      <c r="O762">
        <v>0.99819126444985851</v>
      </c>
      <c r="P762" t="b">
        <v>0</v>
      </c>
      <c r="Q762">
        <v>0</v>
      </c>
      <c r="R762" s="10" t="s">
        <v>2577</v>
      </c>
      <c r="S762">
        <v>369182</v>
      </c>
      <c r="T762">
        <v>0.52428964252978916</v>
      </c>
      <c r="U762" s="10" t="s">
        <v>9132</v>
      </c>
    </row>
    <row r="763" spans="1:21">
      <c r="A763" s="10" t="s">
        <v>9130</v>
      </c>
      <c r="B763">
        <v>3.7310497938471299</v>
      </c>
      <c r="C763">
        <v>0</v>
      </c>
      <c r="D763">
        <v>0.26802108126487589</v>
      </c>
      <c r="E763">
        <v>0</v>
      </c>
      <c r="F763">
        <v>1</v>
      </c>
      <c r="G763">
        <v>1</v>
      </c>
      <c r="H763">
        <v>5</v>
      </c>
      <c r="I763" t="b">
        <v>0</v>
      </c>
      <c r="J763" s="10" t="s">
        <v>2578</v>
      </c>
      <c r="K763">
        <v>820</v>
      </c>
      <c r="L763">
        <v>0</v>
      </c>
      <c r="M763">
        <v>1</v>
      </c>
      <c r="N763">
        <v>0</v>
      </c>
      <c r="O763">
        <v>0.99813069829305456</v>
      </c>
      <c r="P763" t="b">
        <v>0</v>
      </c>
      <c r="Q763">
        <v>0</v>
      </c>
      <c r="R763" s="10" t="s">
        <v>2578</v>
      </c>
      <c r="S763">
        <v>0</v>
      </c>
      <c r="T763">
        <v>0</v>
      </c>
      <c r="U763" s="10" t="s">
        <v>9132</v>
      </c>
    </row>
    <row r="764" spans="1:21">
      <c r="A764" s="10" t="s">
        <v>9130</v>
      </c>
      <c r="B764">
        <v>3.7310497938471299</v>
      </c>
      <c r="C764">
        <v>0</v>
      </c>
      <c r="D764">
        <v>0.26802108126487589</v>
      </c>
      <c r="E764">
        <v>0</v>
      </c>
      <c r="F764">
        <v>1</v>
      </c>
      <c r="G764">
        <v>1</v>
      </c>
      <c r="H764">
        <v>5</v>
      </c>
      <c r="I764" t="b">
        <v>0</v>
      </c>
      <c r="J764" s="10" t="s">
        <v>2579</v>
      </c>
      <c r="K764">
        <v>820</v>
      </c>
      <c r="L764">
        <v>0</v>
      </c>
      <c r="M764">
        <v>1</v>
      </c>
      <c r="N764">
        <v>0</v>
      </c>
      <c r="O764">
        <v>0.99813069829305456</v>
      </c>
      <c r="P764" t="b">
        <v>0</v>
      </c>
      <c r="Q764">
        <v>0</v>
      </c>
      <c r="R764" s="10" t="s">
        <v>2579</v>
      </c>
      <c r="S764">
        <v>0</v>
      </c>
      <c r="T764">
        <v>0</v>
      </c>
      <c r="U764" s="10" t="s">
        <v>9132</v>
      </c>
    </row>
    <row r="765" spans="1:21">
      <c r="A765" s="10" t="s">
        <v>9133</v>
      </c>
      <c r="B765">
        <v>3.4957183634633684</v>
      </c>
      <c r="C765">
        <v>1.0394740025145551E-4</v>
      </c>
      <c r="D765">
        <v>0.28606423516603158</v>
      </c>
      <c r="E765">
        <v>0</v>
      </c>
      <c r="F765">
        <v>6</v>
      </c>
      <c r="G765">
        <v>6</v>
      </c>
      <c r="H765">
        <v>5</v>
      </c>
      <c r="I765" t="b">
        <v>0</v>
      </c>
      <c r="J765" s="10" t="s">
        <v>447</v>
      </c>
      <c r="K765">
        <v>376.33333333333331</v>
      </c>
      <c r="L765">
        <v>0</v>
      </c>
      <c r="M765">
        <v>6</v>
      </c>
      <c r="N765">
        <v>0</v>
      </c>
      <c r="O765">
        <v>0.99829177387853296</v>
      </c>
      <c r="P765" t="b">
        <v>0</v>
      </c>
      <c r="Q765">
        <v>0</v>
      </c>
      <c r="R765" s="10" t="s">
        <v>447</v>
      </c>
      <c r="S765">
        <v>1558716</v>
      </c>
      <c r="T765">
        <v>0.24230686464385626</v>
      </c>
      <c r="U765" s="10" t="s">
        <v>9134</v>
      </c>
    </row>
    <row r="766" spans="1:21">
      <c r="A766" s="10" t="s">
        <v>9130</v>
      </c>
      <c r="B766">
        <v>3.7310497938471299</v>
      </c>
      <c r="C766">
        <v>0</v>
      </c>
      <c r="D766">
        <v>0.26802108126487589</v>
      </c>
      <c r="E766">
        <v>0</v>
      </c>
      <c r="F766">
        <v>1</v>
      </c>
      <c r="G766">
        <v>1</v>
      </c>
      <c r="H766">
        <v>5</v>
      </c>
      <c r="I766" t="b">
        <v>0</v>
      </c>
      <c r="J766" s="10" t="s">
        <v>2580</v>
      </c>
      <c r="K766">
        <v>820</v>
      </c>
      <c r="L766">
        <v>0</v>
      </c>
      <c r="M766">
        <v>1</v>
      </c>
      <c r="N766">
        <v>0</v>
      </c>
      <c r="O766">
        <v>0.99813069829305456</v>
      </c>
      <c r="P766" t="b">
        <v>0</v>
      </c>
      <c r="Q766">
        <v>0</v>
      </c>
      <c r="R766" s="10" t="s">
        <v>2580</v>
      </c>
      <c r="S766">
        <v>0</v>
      </c>
      <c r="T766">
        <v>0</v>
      </c>
      <c r="U766" s="10" t="s">
        <v>9132</v>
      </c>
    </row>
    <row r="767" spans="1:21">
      <c r="A767" s="10" t="s">
        <v>9133</v>
      </c>
      <c r="B767">
        <v>3.4668569616238503</v>
      </c>
      <c r="C767">
        <v>1.7895692118083349E-4</v>
      </c>
      <c r="D767">
        <v>0.2884457048760406</v>
      </c>
      <c r="E767">
        <v>0</v>
      </c>
      <c r="F767">
        <v>6</v>
      </c>
      <c r="G767">
        <v>6</v>
      </c>
      <c r="H767">
        <v>4</v>
      </c>
      <c r="I767" t="b">
        <v>0</v>
      </c>
      <c r="J767" s="10" t="s">
        <v>449</v>
      </c>
      <c r="K767">
        <v>380.5</v>
      </c>
      <c r="L767">
        <v>0</v>
      </c>
      <c r="M767">
        <v>6</v>
      </c>
      <c r="N767">
        <v>0</v>
      </c>
      <c r="O767">
        <v>0.99831152843146898</v>
      </c>
      <c r="P767" t="b">
        <v>0</v>
      </c>
      <c r="Q767">
        <v>0</v>
      </c>
      <c r="R767" s="10" t="s">
        <v>449</v>
      </c>
      <c r="S767">
        <v>1972868</v>
      </c>
      <c r="T767">
        <v>0.23154362416107382</v>
      </c>
      <c r="U767" s="10" t="s">
        <v>9134</v>
      </c>
    </row>
    <row r="768" spans="1:21">
      <c r="A768" s="10" t="s">
        <v>9130</v>
      </c>
      <c r="B768">
        <v>3.7310497938471299</v>
      </c>
      <c r="C768">
        <v>0</v>
      </c>
      <c r="D768">
        <v>0.26802108126487589</v>
      </c>
      <c r="E768">
        <v>0</v>
      </c>
      <c r="F768">
        <v>1</v>
      </c>
      <c r="G768">
        <v>1</v>
      </c>
      <c r="H768">
        <v>5</v>
      </c>
      <c r="I768" t="b">
        <v>0</v>
      </c>
      <c r="J768" s="10" t="s">
        <v>2581</v>
      </c>
      <c r="K768">
        <v>820</v>
      </c>
      <c r="L768">
        <v>0</v>
      </c>
      <c r="M768">
        <v>1</v>
      </c>
      <c r="N768">
        <v>0</v>
      </c>
      <c r="O768">
        <v>0.99813069829305456</v>
      </c>
      <c r="P768" t="b">
        <v>0</v>
      </c>
      <c r="Q768">
        <v>0</v>
      </c>
      <c r="R768" s="10" t="s">
        <v>2581</v>
      </c>
      <c r="S768">
        <v>0</v>
      </c>
      <c r="T768">
        <v>0</v>
      </c>
      <c r="U768" s="10" t="s">
        <v>9132</v>
      </c>
    </row>
    <row r="769" spans="1:21">
      <c r="A769" s="10" t="s">
        <v>9130</v>
      </c>
      <c r="B769">
        <v>3.7310497938471299</v>
      </c>
      <c r="C769">
        <v>0</v>
      </c>
      <c r="D769">
        <v>0.26802108126487589</v>
      </c>
      <c r="E769">
        <v>0</v>
      </c>
      <c r="F769">
        <v>1</v>
      </c>
      <c r="G769">
        <v>1</v>
      </c>
      <c r="H769">
        <v>5</v>
      </c>
      <c r="I769" t="b">
        <v>0</v>
      </c>
      <c r="J769" s="10" t="s">
        <v>2582</v>
      </c>
      <c r="K769">
        <v>820</v>
      </c>
      <c r="L769">
        <v>0</v>
      </c>
      <c r="M769">
        <v>1</v>
      </c>
      <c r="N769">
        <v>0</v>
      </c>
      <c r="O769">
        <v>0.99813069829305456</v>
      </c>
      <c r="P769" t="b">
        <v>0</v>
      </c>
      <c r="Q769">
        <v>0</v>
      </c>
      <c r="R769" s="10" t="s">
        <v>2582</v>
      </c>
      <c r="S769">
        <v>0</v>
      </c>
      <c r="T769">
        <v>0</v>
      </c>
      <c r="U769" s="10" t="s">
        <v>9132</v>
      </c>
    </row>
    <row r="770" spans="1:21">
      <c r="A770" s="10" t="s">
        <v>9130</v>
      </c>
      <c r="B770">
        <v>3.7310497938471299</v>
      </c>
      <c r="C770">
        <v>0</v>
      </c>
      <c r="D770">
        <v>0.26802108126487589</v>
      </c>
      <c r="E770">
        <v>0</v>
      </c>
      <c r="F770">
        <v>1</v>
      </c>
      <c r="G770">
        <v>1</v>
      </c>
      <c r="H770">
        <v>5</v>
      </c>
      <c r="I770" t="b">
        <v>0</v>
      </c>
      <c r="J770" s="10" t="s">
        <v>2583</v>
      </c>
      <c r="K770">
        <v>820</v>
      </c>
      <c r="L770">
        <v>0</v>
      </c>
      <c r="M770">
        <v>1</v>
      </c>
      <c r="N770">
        <v>0</v>
      </c>
      <c r="O770">
        <v>0.99813069829305456</v>
      </c>
      <c r="P770" t="b">
        <v>0</v>
      </c>
      <c r="Q770">
        <v>0</v>
      </c>
      <c r="R770" s="10" t="s">
        <v>2583</v>
      </c>
      <c r="S770">
        <v>0</v>
      </c>
      <c r="T770">
        <v>0</v>
      </c>
      <c r="U770" s="10" t="s">
        <v>9132</v>
      </c>
    </row>
    <row r="771" spans="1:21">
      <c r="A771" s="10" t="s">
        <v>9130</v>
      </c>
      <c r="B771">
        <v>3.7310497938471299</v>
      </c>
      <c r="C771">
        <v>0</v>
      </c>
      <c r="D771">
        <v>0.26802108126487589</v>
      </c>
      <c r="E771">
        <v>0</v>
      </c>
      <c r="F771">
        <v>1</v>
      </c>
      <c r="G771">
        <v>1</v>
      </c>
      <c r="H771">
        <v>5</v>
      </c>
      <c r="I771" t="b">
        <v>0</v>
      </c>
      <c r="J771" s="10" t="s">
        <v>2584</v>
      </c>
      <c r="K771">
        <v>820</v>
      </c>
      <c r="L771">
        <v>0</v>
      </c>
      <c r="M771">
        <v>1</v>
      </c>
      <c r="N771">
        <v>0</v>
      </c>
      <c r="O771">
        <v>0.99813069829305456</v>
      </c>
      <c r="P771" t="b">
        <v>0</v>
      </c>
      <c r="Q771">
        <v>0</v>
      </c>
      <c r="R771" s="10" t="s">
        <v>2584</v>
      </c>
      <c r="S771">
        <v>0</v>
      </c>
      <c r="T771">
        <v>0</v>
      </c>
      <c r="U771" s="10" t="s">
        <v>9132</v>
      </c>
    </row>
    <row r="772" spans="1:21">
      <c r="A772" s="10" t="s">
        <v>9130</v>
      </c>
      <c r="B772">
        <v>3.5524896923564859</v>
      </c>
      <c r="C772">
        <v>6.3771770552185125E-5</v>
      </c>
      <c r="D772">
        <v>0.2814927238639407</v>
      </c>
      <c r="E772">
        <v>0</v>
      </c>
      <c r="F772">
        <v>2</v>
      </c>
      <c r="G772">
        <v>2</v>
      </c>
      <c r="H772">
        <v>5</v>
      </c>
      <c r="I772" t="b">
        <v>0</v>
      </c>
      <c r="J772" s="10" t="s">
        <v>2585</v>
      </c>
      <c r="K772">
        <v>742</v>
      </c>
      <c r="L772">
        <v>0</v>
      </c>
      <c r="M772">
        <v>2</v>
      </c>
      <c r="N772">
        <v>0</v>
      </c>
      <c r="O772">
        <v>0.99825291602165889</v>
      </c>
      <c r="P772" t="b">
        <v>0</v>
      </c>
      <c r="Q772">
        <v>0</v>
      </c>
      <c r="R772" s="10" t="s">
        <v>2585</v>
      </c>
      <c r="S772">
        <v>698698</v>
      </c>
      <c r="T772">
        <v>0.53812636165577343</v>
      </c>
      <c r="U772" s="10" t="s">
        <v>9132</v>
      </c>
    </row>
    <row r="773" spans="1:21">
      <c r="A773" s="10" t="s">
        <v>9130</v>
      </c>
      <c r="B773">
        <v>3.1119568664763717</v>
      </c>
      <c r="C773">
        <v>6.8454521478255659E-4</v>
      </c>
      <c r="D773">
        <v>0.32134121483897271</v>
      </c>
      <c r="E773">
        <v>0</v>
      </c>
      <c r="F773">
        <v>5</v>
      </c>
      <c r="G773">
        <v>5</v>
      </c>
      <c r="H773">
        <v>5</v>
      </c>
      <c r="I773" t="b">
        <v>0</v>
      </c>
      <c r="J773" s="10" t="s">
        <v>2586</v>
      </c>
      <c r="K773">
        <v>681.8</v>
      </c>
      <c r="L773">
        <v>0</v>
      </c>
      <c r="M773">
        <v>5</v>
      </c>
      <c r="N773">
        <v>0</v>
      </c>
      <c r="O773">
        <v>0.99855444430768203</v>
      </c>
      <c r="P773" t="b">
        <v>0</v>
      </c>
      <c r="Q773">
        <v>0</v>
      </c>
      <c r="R773" s="10" t="s">
        <v>2586</v>
      </c>
      <c r="S773">
        <v>5978910</v>
      </c>
      <c r="T773">
        <v>0.24657732705541471</v>
      </c>
      <c r="U773" s="10" t="s">
        <v>9132</v>
      </c>
    </row>
    <row r="774" spans="1:21">
      <c r="A774" s="10" t="s">
        <v>9130</v>
      </c>
      <c r="B774">
        <v>3.7310497938471299</v>
      </c>
      <c r="C774">
        <v>0</v>
      </c>
      <c r="D774">
        <v>0.26802108126487589</v>
      </c>
      <c r="E774">
        <v>0</v>
      </c>
      <c r="F774">
        <v>1</v>
      </c>
      <c r="G774">
        <v>1</v>
      </c>
      <c r="H774">
        <v>5</v>
      </c>
      <c r="I774" t="b">
        <v>0</v>
      </c>
      <c r="J774" s="10" t="s">
        <v>2587</v>
      </c>
      <c r="K774">
        <v>820</v>
      </c>
      <c r="L774">
        <v>0</v>
      </c>
      <c r="M774">
        <v>1</v>
      </c>
      <c r="N774">
        <v>0</v>
      </c>
      <c r="O774">
        <v>0.99813069829305456</v>
      </c>
      <c r="P774" t="b">
        <v>0</v>
      </c>
      <c r="Q774">
        <v>0</v>
      </c>
      <c r="R774" s="10" t="s">
        <v>2587</v>
      </c>
      <c r="S774">
        <v>0</v>
      </c>
      <c r="T774">
        <v>0</v>
      </c>
      <c r="U774" s="10" t="s">
        <v>9132</v>
      </c>
    </row>
    <row r="775" spans="1:21">
      <c r="A775" s="10" t="s">
        <v>9130</v>
      </c>
      <c r="B775">
        <v>3.7310497938471299</v>
      </c>
      <c r="C775">
        <v>0</v>
      </c>
      <c r="D775">
        <v>0.26802108126487589</v>
      </c>
      <c r="E775">
        <v>0</v>
      </c>
      <c r="F775">
        <v>1</v>
      </c>
      <c r="G775">
        <v>1</v>
      </c>
      <c r="H775">
        <v>5</v>
      </c>
      <c r="I775" t="b">
        <v>0</v>
      </c>
      <c r="J775" s="10" t="s">
        <v>2589</v>
      </c>
      <c r="K775">
        <v>820</v>
      </c>
      <c r="L775">
        <v>0</v>
      </c>
      <c r="M775">
        <v>1</v>
      </c>
      <c r="N775">
        <v>0</v>
      </c>
      <c r="O775">
        <v>0.99813069829305456</v>
      </c>
      <c r="P775" t="b">
        <v>0</v>
      </c>
      <c r="Q775">
        <v>0</v>
      </c>
      <c r="R775" s="10" t="s">
        <v>2589</v>
      </c>
      <c r="S775">
        <v>0</v>
      </c>
      <c r="T775">
        <v>0</v>
      </c>
      <c r="U775" s="10" t="s">
        <v>9132</v>
      </c>
    </row>
    <row r="776" spans="1:21">
      <c r="A776" s="10" t="s">
        <v>9130</v>
      </c>
      <c r="B776">
        <v>3.7310497938471299</v>
      </c>
      <c r="C776">
        <v>0</v>
      </c>
      <c r="D776">
        <v>0.26802108126487589</v>
      </c>
      <c r="E776">
        <v>0</v>
      </c>
      <c r="F776">
        <v>1</v>
      </c>
      <c r="G776">
        <v>1</v>
      </c>
      <c r="H776">
        <v>5</v>
      </c>
      <c r="I776" t="b">
        <v>0</v>
      </c>
      <c r="J776" s="10" t="s">
        <v>2590</v>
      </c>
      <c r="K776">
        <v>820</v>
      </c>
      <c r="L776">
        <v>0</v>
      </c>
      <c r="M776">
        <v>1</v>
      </c>
      <c r="N776">
        <v>0</v>
      </c>
      <c r="O776">
        <v>0.99813069829305456</v>
      </c>
      <c r="P776" t="b">
        <v>0</v>
      </c>
      <c r="Q776">
        <v>0</v>
      </c>
      <c r="R776" s="10" t="s">
        <v>2590</v>
      </c>
      <c r="S776">
        <v>0</v>
      </c>
      <c r="T776">
        <v>0</v>
      </c>
      <c r="U776" s="10" t="s">
        <v>9132</v>
      </c>
    </row>
    <row r="777" spans="1:21">
      <c r="A777" s="10" t="s">
        <v>9130</v>
      </c>
      <c r="B777">
        <v>3.7310497938471299</v>
      </c>
      <c r="C777">
        <v>0</v>
      </c>
      <c r="D777">
        <v>0.26802108126487589</v>
      </c>
      <c r="E777">
        <v>0</v>
      </c>
      <c r="F777">
        <v>1</v>
      </c>
      <c r="G777">
        <v>1</v>
      </c>
      <c r="H777">
        <v>5</v>
      </c>
      <c r="I777" t="b">
        <v>0</v>
      </c>
      <c r="J777" s="10" t="s">
        <v>2591</v>
      </c>
      <c r="K777">
        <v>820</v>
      </c>
      <c r="L777">
        <v>0</v>
      </c>
      <c r="M777">
        <v>1</v>
      </c>
      <c r="N777">
        <v>0</v>
      </c>
      <c r="O777">
        <v>0.99813069829305456</v>
      </c>
      <c r="P777" t="b">
        <v>0</v>
      </c>
      <c r="Q777">
        <v>0</v>
      </c>
      <c r="R777" s="10" t="s">
        <v>2591</v>
      </c>
      <c r="S777">
        <v>0</v>
      </c>
      <c r="T777">
        <v>0</v>
      </c>
      <c r="U777" s="10" t="s">
        <v>9132</v>
      </c>
    </row>
    <row r="778" spans="1:21">
      <c r="A778" s="10" t="s">
        <v>9130</v>
      </c>
      <c r="B778">
        <v>3.7310497938471299</v>
      </c>
      <c r="C778">
        <v>0</v>
      </c>
      <c r="D778">
        <v>0.26802108126487589</v>
      </c>
      <c r="E778">
        <v>0</v>
      </c>
      <c r="F778">
        <v>1</v>
      </c>
      <c r="G778">
        <v>1</v>
      </c>
      <c r="H778">
        <v>5</v>
      </c>
      <c r="I778" t="b">
        <v>0</v>
      </c>
      <c r="J778" s="10" t="s">
        <v>2592</v>
      </c>
      <c r="K778">
        <v>820</v>
      </c>
      <c r="L778">
        <v>0</v>
      </c>
      <c r="M778">
        <v>1</v>
      </c>
      <c r="N778">
        <v>0</v>
      </c>
      <c r="O778">
        <v>0.99813069829305456</v>
      </c>
      <c r="P778" t="b">
        <v>0</v>
      </c>
      <c r="Q778">
        <v>0</v>
      </c>
      <c r="R778" s="10" t="s">
        <v>2592</v>
      </c>
      <c r="S778">
        <v>0</v>
      </c>
      <c r="T778">
        <v>0</v>
      </c>
      <c r="U778" s="10" t="s">
        <v>9132</v>
      </c>
    </row>
    <row r="779" spans="1:21">
      <c r="A779" s="10" t="s">
        <v>9130</v>
      </c>
      <c r="B779">
        <v>3.7310497938471299</v>
      </c>
      <c r="C779">
        <v>0</v>
      </c>
      <c r="D779">
        <v>0.26802108126487589</v>
      </c>
      <c r="E779">
        <v>0</v>
      </c>
      <c r="F779">
        <v>1</v>
      </c>
      <c r="G779">
        <v>1</v>
      </c>
      <c r="H779">
        <v>5</v>
      </c>
      <c r="I779" t="b">
        <v>0</v>
      </c>
      <c r="J779" s="10" t="s">
        <v>2593</v>
      </c>
      <c r="K779">
        <v>820</v>
      </c>
      <c r="L779">
        <v>0</v>
      </c>
      <c r="M779">
        <v>1</v>
      </c>
      <c r="N779">
        <v>0</v>
      </c>
      <c r="O779">
        <v>0.99813069829305456</v>
      </c>
      <c r="P779" t="b">
        <v>0</v>
      </c>
      <c r="Q779">
        <v>0</v>
      </c>
      <c r="R779" s="10" t="s">
        <v>2593</v>
      </c>
      <c r="S779">
        <v>0</v>
      </c>
      <c r="T779">
        <v>0</v>
      </c>
      <c r="U779" s="10" t="s">
        <v>9132</v>
      </c>
    </row>
    <row r="780" spans="1:21">
      <c r="A780" s="10" t="s">
        <v>9130</v>
      </c>
      <c r="B780">
        <v>3.4649540120520141</v>
      </c>
      <c r="C780">
        <v>8.8752373947632442E-5</v>
      </c>
      <c r="D780">
        <v>0.28860411899313498</v>
      </c>
      <c r="E780">
        <v>0</v>
      </c>
      <c r="F780">
        <v>2</v>
      </c>
      <c r="G780">
        <v>2</v>
      </c>
      <c r="H780">
        <v>5</v>
      </c>
      <c r="I780" t="b">
        <v>0</v>
      </c>
      <c r="J780" s="10" t="s">
        <v>2594</v>
      </c>
      <c r="K780">
        <v>894</v>
      </c>
      <c r="L780">
        <v>0</v>
      </c>
      <c r="M780">
        <v>2</v>
      </c>
      <c r="N780">
        <v>0</v>
      </c>
      <c r="O780">
        <v>0.99831283092946477</v>
      </c>
      <c r="P780" t="b">
        <v>0</v>
      </c>
      <c r="Q780">
        <v>0</v>
      </c>
      <c r="R780" s="10" t="s">
        <v>2594</v>
      </c>
      <c r="S780">
        <v>1033828</v>
      </c>
      <c r="T780">
        <v>0.54022988505747127</v>
      </c>
      <c r="U780" s="10" t="s">
        <v>9132</v>
      </c>
    </row>
    <row r="781" spans="1:21">
      <c r="A781" s="10" t="s">
        <v>9130</v>
      </c>
      <c r="B781">
        <v>3.0913415794481445</v>
      </c>
      <c r="C781">
        <v>3.8159036603367896E-4</v>
      </c>
      <c r="D781">
        <v>0.32348414896891353</v>
      </c>
      <c r="E781">
        <v>0</v>
      </c>
      <c r="F781">
        <v>3</v>
      </c>
      <c r="G781">
        <v>3</v>
      </c>
      <c r="H781">
        <v>5</v>
      </c>
      <c r="I781" t="b">
        <v>0</v>
      </c>
      <c r="J781" s="10" t="s">
        <v>2595</v>
      </c>
      <c r="K781">
        <v>1083</v>
      </c>
      <c r="L781">
        <v>0</v>
      </c>
      <c r="M781">
        <v>3</v>
      </c>
      <c r="N781">
        <v>0</v>
      </c>
      <c r="O781">
        <v>0.99856855470263639</v>
      </c>
      <c r="P781" t="b">
        <v>0</v>
      </c>
      <c r="Q781">
        <v>0</v>
      </c>
      <c r="R781" s="10" t="s">
        <v>2595</v>
      </c>
      <c r="S781">
        <v>4605674</v>
      </c>
      <c r="T781">
        <v>0.38233215547703181</v>
      </c>
      <c r="U781" s="10" t="s">
        <v>9132</v>
      </c>
    </row>
    <row r="782" spans="1:21">
      <c r="A782" s="10" t="s">
        <v>9130</v>
      </c>
      <c r="B782">
        <v>3.0307643514113543</v>
      </c>
      <c r="C782">
        <v>7.1960335348086142E-4</v>
      </c>
      <c r="D782">
        <v>0.32994976977814988</v>
      </c>
      <c r="E782">
        <v>0</v>
      </c>
      <c r="F782">
        <v>5</v>
      </c>
      <c r="G782">
        <v>5</v>
      </c>
      <c r="H782">
        <v>5</v>
      </c>
      <c r="I782" t="b">
        <v>0</v>
      </c>
      <c r="J782" s="10" t="s">
        <v>2596</v>
      </c>
      <c r="K782">
        <v>724.8</v>
      </c>
      <c r="L782">
        <v>0</v>
      </c>
      <c r="M782">
        <v>5</v>
      </c>
      <c r="N782">
        <v>0</v>
      </c>
      <c r="O782">
        <v>0.99861001755550216</v>
      </c>
      <c r="P782" t="b">
        <v>0</v>
      </c>
      <c r="Q782">
        <v>0</v>
      </c>
      <c r="R782" s="10" t="s">
        <v>2596</v>
      </c>
      <c r="S782">
        <v>6485376</v>
      </c>
      <c r="T782">
        <v>0.2399867374005305</v>
      </c>
      <c r="U782" s="10" t="s">
        <v>9132</v>
      </c>
    </row>
    <row r="783" spans="1:21">
      <c r="A783" s="10" t="s">
        <v>9133</v>
      </c>
      <c r="B783">
        <v>3.0440849984142089</v>
      </c>
      <c r="C783">
        <v>8.3325523536561131E-4</v>
      </c>
      <c r="D783">
        <v>0.32850593873723688</v>
      </c>
      <c r="E783">
        <v>0</v>
      </c>
      <c r="F783">
        <v>8</v>
      </c>
      <c r="G783">
        <v>8</v>
      </c>
      <c r="H783">
        <v>4</v>
      </c>
      <c r="I783" t="b">
        <v>0</v>
      </c>
      <c r="J783" s="10" t="s">
        <v>450</v>
      </c>
      <c r="K783">
        <v>560.625</v>
      </c>
      <c r="L783">
        <v>0</v>
      </c>
      <c r="M783">
        <v>8</v>
      </c>
      <c r="N783">
        <v>0</v>
      </c>
      <c r="O783">
        <v>0.99860090006953162</v>
      </c>
      <c r="P783" t="b">
        <v>0</v>
      </c>
      <c r="Q783">
        <v>0</v>
      </c>
      <c r="R783" s="10" t="s">
        <v>450</v>
      </c>
      <c r="S783">
        <v>9243696</v>
      </c>
      <c r="T783">
        <v>0.18842592592592591</v>
      </c>
      <c r="U783" s="10" t="s">
        <v>9134</v>
      </c>
    </row>
    <row r="784" spans="1:21">
      <c r="A784" s="10" t="s">
        <v>9130</v>
      </c>
      <c r="B784">
        <v>3.7310497938471299</v>
      </c>
      <c r="C784">
        <v>0</v>
      </c>
      <c r="D784">
        <v>0.26802108126487589</v>
      </c>
      <c r="E784">
        <v>0</v>
      </c>
      <c r="F784">
        <v>1</v>
      </c>
      <c r="G784">
        <v>1</v>
      </c>
      <c r="H784">
        <v>5</v>
      </c>
      <c r="I784" t="b">
        <v>0</v>
      </c>
      <c r="J784" s="10" t="s">
        <v>2597</v>
      </c>
      <c r="K784">
        <v>820</v>
      </c>
      <c r="L784">
        <v>0</v>
      </c>
      <c r="M784">
        <v>1</v>
      </c>
      <c r="N784">
        <v>0</v>
      </c>
      <c r="O784">
        <v>0.99813069829305456</v>
      </c>
      <c r="P784" t="b">
        <v>0</v>
      </c>
      <c r="Q784">
        <v>0</v>
      </c>
      <c r="R784" s="10" t="s">
        <v>2597</v>
      </c>
      <c r="S784">
        <v>0</v>
      </c>
      <c r="T784">
        <v>0</v>
      </c>
      <c r="U784" s="10" t="s">
        <v>9132</v>
      </c>
    </row>
    <row r="785" spans="1:21">
      <c r="A785" s="10" t="s">
        <v>9130</v>
      </c>
      <c r="B785">
        <v>3.4649540120520141</v>
      </c>
      <c r="C785">
        <v>8.8752373947632442E-5</v>
      </c>
      <c r="D785">
        <v>0.28860411899313498</v>
      </c>
      <c r="E785">
        <v>0</v>
      </c>
      <c r="F785">
        <v>2</v>
      </c>
      <c r="G785">
        <v>2</v>
      </c>
      <c r="H785">
        <v>5</v>
      </c>
      <c r="I785" t="b">
        <v>0</v>
      </c>
      <c r="J785" s="10" t="s">
        <v>2599</v>
      </c>
      <c r="K785">
        <v>894</v>
      </c>
      <c r="L785">
        <v>0</v>
      </c>
      <c r="M785">
        <v>2</v>
      </c>
      <c r="N785">
        <v>0</v>
      </c>
      <c r="O785">
        <v>0.99831283092946477</v>
      </c>
      <c r="P785" t="b">
        <v>0</v>
      </c>
      <c r="Q785">
        <v>0</v>
      </c>
      <c r="R785" s="10" t="s">
        <v>2599</v>
      </c>
      <c r="S785">
        <v>1033828</v>
      </c>
      <c r="T785">
        <v>0.54022988505747127</v>
      </c>
      <c r="U785" s="10" t="s">
        <v>9132</v>
      </c>
    </row>
    <row r="786" spans="1:21">
      <c r="A786" s="10" t="s">
        <v>9130</v>
      </c>
      <c r="B786">
        <v>3.4506818902632412</v>
      </c>
      <c r="C786">
        <v>2.9120240954573208E-4</v>
      </c>
      <c r="D786">
        <v>0.28979779411764706</v>
      </c>
      <c r="E786">
        <v>0</v>
      </c>
      <c r="F786">
        <v>3</v>
      </c>
      <c r="G786">
        <v>3</v>
      </c>
      <c r="H786">
        <v>5</v>
      </c>
      <c r="I786" t="b">
        <v>0</v>
      </c>
      <c r="J786" s="10" t="s">
        <v>2601</v>
      </c>
      <c r="K786">
        <v>616</v>
      </c>
      <c r="L786">
        <v>0</v>
      </c>
      <c r="M786">
        <v>3</v>
      </c>
      <c r="N786">
        <v>0</v>
      </c>
      <c r="O786">
        <v>0.99832259966443315</v>
      </c>
      <c r="P786" t="b">
        <v>0</v>
      </c>
      <c r="Q786">
        <v>0</v>
      </c>
      <c r="R786" s="10" t="s">
        <v>2601</v>
      </c>
      <c r="S786">
        <v>1515180</v>
      </c>
      <c r="T786">
        <v>0.36197763390229548</v>
      </c>
      <c r="U786" s="10" t="s">
        <v>9132</v>
      </c>
    </row>
    <row r="787" spans="1:21">
      <c r="A787" s="10" t="s">
        <v>9130</v>
      </c>
      <c r="B787">
        <v>3.7310497938471299</v>
      </c>
      <c r="C787">
        <v>0</v>
      </c>
      <c r="D787">
        <v>0.26802108126487589</v>
      </c>
      <c r="E787">
        <v>0</v>
      </c>
      <c r="F787">
        <v>1</v>
      </c>
      <c r="G787">
        <v>1</v>
      </c>
      <c r="H787">
        <v>5</v>
      </c>
      <c r="I787" t="b">
        <v>0</v>
      </c>
      <c r="J787" s="10" t="s">
        <v>2602</v>
      </c>
      <c r="K787">
        <v>820</v>
      </c>
      <c r="L787">
        <v>0</v>
      </c>
      <c r="M787">
        <v>1</v>
      </c>
      <c r="N787">
        <v>0</v>
      </c>
      <c r="O787">
        <v>0.99813069829305456</v>
      </c>
      <c r="P787" t="b">
        <v>0</v>
      </c>
      <c r="Q787">
        <v>0</v>
      </c>
      <c r="R787" s="10" t="s">
        <v>2602</v>
      </c>
      <c r="S787">
        <v>0</v>
      </c>
      <c r="T787">
        <v>0</v>
      </c>
      <c r="U787" s="10" t="s">
        <v>9132</v>
      </c>
    </row>
    <row r="788" spans="1:21">
      <c r="A788" s="10" t="s">
        <v>9130</v>
      </c>
      <c r="B788">
        <v>3.5524896923564859</v>
      </c>
      <c r="C788">
        <v>6.3771770552185125E-5</v>
      </c>
      <c r="D788">
        <v>0.2814927238639407</v>
      </c>
      <c r="E788">
        <v>0</v>
      </c>
      <c r="F788">
        <v>2</v>
      </c>
      <c r="G788">
        <v>2</v>
      </c>
      <c r="H788">
        <v>5</v>
      </c>
      <c r="I788" t="b">
        <v>0</v>
      </c>
      <c r="J788" s="10" t="s">
        <v>2603</v>
      </c>
      <c r="K788">
        <v>742</v>
      </c>
      <c r="L788">
        <v>0</v>
      </c>
      <c r="M788">
        <v>2</v>
      </c>
      <c r="N788">
        <v>0</v>
      </c>
      <c r="O788">
        <v>0.99825291602165889</v>
      </c>
      <c r="P788" t="b">
        <v>0</v>
      </c>
      <c r="Q788">
        <v>0</v>
      </c>
      <c r="R788" s="10" t="s">
        <v>2603</v>
      </c>
      <c r="S788">
        <v>698698</v>
      </c>
      <c r="T788">
        <v>0.53812636165577343</v>
      </c>
      <c r="U788" s="10" t="s">
        <v>9132</v>
      </c>
    </row>
    <row r="789" spans="1:21">
      <c r="A789" s="10" t="s">
        <v>9130</v>
      </c>
      <c r="B789">
        <v>3.7310497938471299</v>
      </c>
      <c r="C789">
        <v>0</v>
      </c>
      <c r="D789">
        <v>0.26802108126487589</v>
      </c>
      <c r="E789">
        <v>0</v>
      </c>
      <c r="F789">
        <v>1</v>
      </c>
      <c r="G789">
        <v>1</v>
      </c>
      <c r="H789">
        <v>5</v>
      </c>
      <c r="I789" t="b">
        <v>0</v>
      </c>
      <c r="J789" s="10" t="s">
        <v>2604</v>
      </c>
      <c r="K789">
        <v>820</v>
      </c>
      <c r="L789">
        <v>0</v>
      </c>
      <c r="M789">
        <v>1</v>
      </c>
      <c r="N789">
        <v>0</v>
      </c>
      <c r="O789">
        <v>0.99813069829305456</v>
      </c>
      <c r="P789" t="b">
        <v>0</v>
      </c>
      <c r="Q789">
        <v>0</v>
      </c>
      <c r="R789" s="10" t="s">
        <v>2604</v>
      </c>
      <c r="S789">
        <v>0</v>
      </c>
      <c r="T789">
        <v>0</v>
      </c>
      <c r="U789" s="10" t="s">
        <v>9132</v>
      </c>
    </row>
    <row r="790" spans="1:21">
      <c r="A790" s="10" t="s">
        <v>9130</v>
      </c>
      <c r="B790">
        <v>3.7310497938471299</v>
      </c>
      <c r="C790">
        <v>0</v>
      </c>
      <c r="D790">
        <v>0.26802108126487589</v>
      </c>
      <c r="E790">
        <v>0</v>
      </c>
      <c r="F790">
        <v>1</v>
      </c>
      <c r="G790">
        <v>1</v>
      </c>
      <c r="H790">
        <v>5</v>
      </c>
      <c r="I790" t="b">
        <v>0</v>
      </c>
      <c r="J790" s="10" t="s">
        <v>2606</v>
      </c>
      <c r="K790">
        <v>820</v>
      </c>
      <c r="L790">
        <v>0</v>
      </c>
      <c r="M790">
        <v>1</v>
      </c>
      <c r="N790">
        <v>0</v>
      </c>
      <c r="O790">
        <v>0.99813069829305456</v>
      </c>
      <c r="P790" t="b">
        <v>0</v>
      </c>
      <c r="Q790">
        <v>0</v>
      </c>
      <c r="R790" s="10" t="s">
        <v>2606</v>
      </c>
      <c r="S790">
        <v>0</v>
      </c>
      <c r="T790">
        <v>0</v>
      </c>
      <c r="U790" s="10" t="s">
        <v>9132</v>
      </c>
    </row>
    <row r="791" spans="1:21">
      <c r="A791" s="10" t="s">
        <v>9130</v>
      </c>
      <c r="B791">
        <v>3.7310497938471299</v>
      </c>
      <c r="C791">
        <v>0</v>
      </c>
      <c r="D791">
        <v>0.26802108126487589</v>
      </c>
      <c r="E791">
        <v>0</v>
      </c>
      <c r="F791">
        <v>1</v>
      </c>
      <c r="G791">
        <v>1</v>
      </c>
      <c r="H791">
        <v>5</v>
      </c>
      <c r="I791" t="b">
        <v>0</v>
      </c>
      <c r="J791" s="10" t="s">
        <v>2607</v>
      </c>
      <c r="K791">
        <v>820</v>
      </c>
      <c r="L791">
        <v>0</v>
      </c>
      <c r="M791">
        <v>1</v>
      </c>
      <c r="N791">
        <v>0</v>
      </c>
      <c r="O791">
        <v>0.99813069829305456</v>
      </c>
      <c r="P791" t="b">
        <v>0</v>
      </c>
      <c r="Q791">
        <v>0</v>
      </c>
      <c r="R791" s="10" t="s">
        <v>2607</v>
      </c>
      <c r="S791">
        <v>0</v>
      </c>
      <c r="T791">
        <v>0</v>
      </c>
      <c r="U791" s="10" t="s">
        <v>9132</v>
      </c>
    </row>
    <row r="792" spans="1:21">
      <c r="A792" s="10" t="s">
        <v>9130</v>
      </c>
      <c r="B792">
        <v>3.7310497938471299</v>
      </c>
      <c r="C792">
        <v>0</v>
      </c>
      <c r="D792">
        <v>0.26802108126487589</v>
      </c>
      <c r="E792">
        <v>0</v>
      </c>
      <c r="F792">
        <v>1</v>
      </c>
      <c r="G792">
        <v>1</v>
      </c>
      <c r="H792">
        <v>5</v>
      </c>
      <c r="I792" t="b">
        <v>0</v>
      </c>
      <c r="J792" s="10" t="s">
        <v>2608</v>
      </c>
      <c r="K792">
        <v>820</v>
      </c>
      <c r="L792">
        <v>0</v>
      </c>
      <c r="M792">
        <v>1</v>
      </c>
      <c r="N792">
        <v>0</v>
      </c>
      <c r="O792">
        <v>0.99813069829305456</v>
      </c>
      <c r="P792" t="b">
        <v>0</v>
      </c>
      <c r="Q792">
        <v>0</v>
      </c>
      <c r="R792" s="10" t="s">
        <v>2608</v>
      </c>
      <c r="S792">
        <v>0</v>
      </c>
      <c r="T792">
        <v>0</v>
      </c>
      <c r="U792" s="10" t="s">
        <v>9132</v>
      </c>
    </row>
    <row r="793" spans="1:21">
      <c r="A793" s="10" t="s">
        <v>9130</v>
      </c>
      <c r="B793">
        <v>3.6425626387567398</v>
      </c>
      <c r="C793">
        <v>5.64123001792264E-5</v>
      </c>
      <c r="D793">
        <v>0.27453199825859814</v>
      </c>
      <c r="E793">
        <v>0</v>
      </c>
      <c r="F793">
        <v>2</v>
      </c>
      <c r="G793">
        <v>2</v>
      </c>
      <c r="H793">
        <v>5</v>
      </c>
      <c r="I793" t="b">
        <v>0</v>
      </c>
      <c r="J793" s="10" t="s">
        <v>2609</v>
      </c>
      <c r="K793">
        <v>573</v>
      </c>
      <c r="L793">
        <v>0</v>
      </c>
      <c r="M793">
        <v>2</v>
      </c>
      <c r="N793">
        <v>0</v>
      </c>
      <c r="O793">
        <v>0.99819126444985851</v>
      </c>
      <c r="P793" t="b">
        <v>0</v>
      </c>
      <c r="Q793">
        <v>0</v>
      </c>
      <c r="R793" s="10" t="s">
        <v>2609</v>
      </c>
      <c r="S793">
        <v>369182</v>
      </c>
      <c r="T793">
        <v>0.52428964252978916</v>
      </c>
      <c r="U793" s="10" t="s">
        <v>9132</v>
      </c>
    </row>
    <row r="794" spans="1:21">
      <c r="A794" s="10" t="s">
        <v>9130</v>
      </c>
      <c r="B794">
        <v>3.7310497938471299</v>
      </c>
      <c r="C794">
        <v>0</v>
      </c>
      <c r="D794">
        <v>0.26802108126487589</v>
      </c>
      <c r="E794">
        <v>0</v>
      </c>
      <c r="F794">
        <v>1</v>
      </c>
      <c r="G794">
        <v>1</v>
      </c>
      <c r="H794">
        <v>5</v>
      </c>
      <c r="I794" t="b">
        <v>0</v>
      </c>
      <c r="J794" s="10" t="s">
        <v>2610</v>
      </c>
      <c r="K794">
        <v>820</v>
      </c>
      <c r="L794">
        <v>0</v>
      </c>
      <c r="M794">
        <v>1</v>
      </c>
      <c r="N794">
        <v>0</v>
      </c>
      <c r="O794">
        <v>0.99813069829305456</v>
      </c>
      <c r="P794" t="b">
        <v>0</v>
      </c>
      <c r="Q794">
        <v>0</v>
      </c>
      <c r="R794" s="10" t="s">
        <v>2610</v>
      </c>
      <c r="S794">
        <v>0</v>
      </c>
      <c r="T794">
        <v>0</v>
      </c>
      <c r="U794" s="10" t="s">
        <v>9132</v>
      </c>
    </row>
    <row r="795" spans="1:21">
      <c r="A795" s="10" t="s">
        <v>9130</v>
      </c>
      <c r="B795">
        <v>3.3939105613701237</v>
      </c>
      <c r="C795">
        <v>1.9075959310946495E-4</v>
      </c>
      <c r="D795">
        <v>0.2946453602467059</v>
      </c>
      <c r="E795">
        <v>0</v>
      </c>
      <c r="F795">
        <v>3</v>
      </c>
      <c r="G795">
        <v>3</v>
      </c>
      <c r="H795">
        <v>5</v>
      </c>
      <c r="I795" t="b">
        <v>0</v>
      </c>
      <c r="J795" s="10" t="s">
        <v>2611</v>
      </c>
      <c r="K795">
        <v>704.66666666666663</v>
      </c>
      <c r="L795">
        <v>0</v>
      </c>
      <c r="M795">
        <v>3</v>
      </c>
      <c r="N795">
        <v>0</v>
      </c>
      <c r="O795">
        <v>0.99836145752130723</v>
      </c>
      <c r="P795" t="b">
        <v>0</v>
      </c>
      <c r="Q795">
        <v>0</v>
      </c>
      <c r="R795" s="10" t="s">
        <v>2611</v>
      </c>
      <c r="S795">
        <v>1796680</v>
      </c>
      <c r="T795">
        <v>0.37548914976876557</v>
      </c>
      <c r="U795" s="10" t="s">
        <v>9132</v>
      </c>
    </row>
    <row r="796" spans="1:21">
      <c r="A796" s="10" t="s">
        <v>9130</v>
      </c>
      <c r="B796">
        <v>3.4119885823025689</v>
      </c>
      <c r="C796">
        <v>1.6637213160779655E-4</v>
      </c>
      <c r="D796">
        <v>0.29308421639709986</v>
      </c>
      <c r="E796">
        <v>0</v>
      </c>
      <c r="F796">
        <v>3</v>
      </c>
      <c r="G796">
        <v>3</v>
      </c>
      <c r="H796">
        <v>5</v>
      </c>
      <c r="I796" t="b">
        <v>0</v>
      </c>
      <c r="J796" s="10" t="s">
        <v>2612</v>
      </c>
      <c r="K796">
        <v>701.66666666666663</v>
      </c>
      <c r="L796">
        <v>0</v>
      </c>
      <c r="M796">
        <v>3</v>
      </c>
      <c r="N796">
        <v>0</v>
      </c>
      <c r="O796">
        <v>0.99834908379034737</v>
      </c>
      <c r="P796" t="b">
        <v>0</v>
      </c>
      <c r="Q796">
        <v>0</v>
      </c>
      <c r="R796" s="10" t="s">
        <v>2612</v>
      </c>
      <c r="S796">
        <v>1840814</v>
      </c>
      <c r="T796">
        <v>0.38561731792331683</v>
      </c>
      <c r="U796" s="10" t="s">
        <v>9132</v>
      </c>
    </row>
    <row r="797" spans="1:21">
      <c r="A797" s="10" t="s">
        <v>9130</v>
      </c>
      <c r="B797">
        <v>3.4649540120520141</v>
      </c>
      <c r="C797">
        <v>8.8752373947632442E-5</v>
      </c>
      <c r="D797">
        <v>0.28860411899313498</v>
      </c>
      <c r="E797">
        <v>0</v>
      </c>
      <c r="F797">
        <v>2</v>
      </c>
      <c r="G797">
        <v>2</v>
      </c>
      <c r="H797">
        <v>5</v>
      </c>
      <c r="I797" t="b">
        <v>0</v>
      </c>
      <c r="J797" s="10" t="s">
        <v>2613</v>
      </c>
      <c r="K797">
        <v>894</v>
      </c>
      <c r="L797">
        <v>0</v>
      </c>
      <c r="M797">
        <v>2</v>
      </c>
      <c r="N797">
        <v>0</v>
      </c>
      <c r="O797">
        <v>0.99831283092946477</v>
      </c>
      <c r="P797" t="b">
        <v>0</v>
      </c>
      <c r="Q797">
        <v>0</v>
      </c>
      <c r="R797" s="10" t="s">
        <v>2613</v>
      </c>
      <c r="S797">
        <v>1033828</v>
      </c>
      <c r="T797">
        <v>0.54022988505747127</v>
      </c>
      <c r="U797" s="10" t="s">
        <v>9132</v>
      </c>
    </row>
    <row r="798" spans="1:21">
      <c r="A798" s="10" t="s">
        <v>9133</v>
      </c>
      <c r="B798">
        <v>3.59372026641294</v>
      </c>
      <c r="C798">
        <v>7.6183466240681587E-5</v>
      </c>
      <c r="D798">
        <v>0.27826317182949434</v>
      </c>
      <c r="E798">
        <v>0</v>
      </c>
      <c r="F798">
        <v>5</v>
      </c>
      <c r="G798">
        <v>5</v>
      </c>
      <c r="H798">
        <v>4</v>
      </c>
      <c r="I798" t="b">
        <v>0</v>
      </c>
      <c r="J798" s="10" t="s">
        <v>82</v>
      </c>
      <c r="K798">
        <v>310</v>
      </c>
      <c r="L798">
        <v>0</v>
      </c>
      <c r="M798">
        <v>5</v>
      </c>
      <c r="N798">
        <v>0</v>
      </c>
      <c r="O798">
        <v>0.99822469523175028</v>
      </c>
      <c r="P798" t="b">
        <v>0</v>
      </c>
      <c r="Q798">
        <v>0</v>
      </c>
      <c r="R798" s="10" t="s">
        <v>82</v>
      </c>
      <c r="S798">
        <v>763474</v>
      </c>
      <c r="T798">
        <v>0.24919354838709679</v>
      </c>
      <c r="U798" s="10" t="s">
        <v>9134</v>
      </c>
    </row>
    <row r="799" spans="1:21">
      <c r="A799" s="10" t="s">
        <v>9130</v>
      </c>
      <c r="B799">
        <v>3.7310497938471299</v>
      </c>
      <c r="C799">
        <v>0</v>
      </c>
      <c r="D799">
        <v>0.26802108126487589</v>
      </c>
      <c r="E799">
        <v>0</v>
      </c>
      <c r="F799">
        <v>1</v>
      </c>
      <c r="G799">
        <v>1</v>
      </c>
      <c r="H799">
        <v>5</v>
      </c>
      <c r="I799" t="b">
        <v>0</v>
      </c>
      <c r="J799" s="10" t="s">
        <v>2615</v>
      </c>
      <c r="K799">
        <v>820</v>
      </c>
      <c r="L799">
        <v>0</v>
      </c>
      <c r="M799">
        <v>1</v>
      </c>
      <c r="N799">
        <v>0</v>
      </c>
      <c r="O799">
        <v>0.99813069829305456</v>
      </c>
      <c r="P799" t="b">
        <v>0</v>
      </c>
      <c r="Q799">
        <v>0</v>
      </c>
      <c r="R799" s="10" t="s">
        <v>2615</v>
      </c>
      <c r="S799">
        <v>0</v>
      </c>
      <c r="T799">
        <v>0</v>
      </c>
      <c r="U799" s="10" t="s">
        <v>9132</v>
      </c>
    </row>
    <row r="800" spans="1:21">
      <c r="A800" s="10" t="s">
        <v>9130</v>
      </c>
      <c r="B800">
        <v>3.6964795432921029</v>
      </c>
      <c r="C800">
        <v>3.0664004104552821E-5</v>
      </c>
      <c r="D800">
        <v>0.27052767052767052</v>
      </c>
      <c r="E800">
        <v>0</v>
      </c>
      <c r="F800">
        <v>2</v>
      </c>
      <c r="G800">
        <v>2</v>
      </c>
      <c r="H800">
        <v>5</v>
      </c>
      <c r="I800" t="b">
        <v>0</v>
      </c>
      <c r="J800" s="10" t="s">
        <v>2616</v>
      </c>
      <c r="K800">
        <v>480.5</v>
      </c>
      <c r="L800">
        <v>0</v>
      </c>
      <c r="M800">
        <v>2</v>
      </c>
      <c r="N800">
        <v>0</v>
      </c>
      <c r="O800">
        <v>0.99815436033997806</v>
      </c>
      <c r="P800" t="b">
        <v>0</v>
      </c>
      <c r="Q800">
        <v>0</v>
      </c>
      <c r="R800" s="10" t="s">
        <v>2616</v>
      </c>
      <c r="S800">
        <v>145756</v>
      </c>
      <c r="T800">
        <v>0.5178185745140389</v>
      </c>
      <c r="U800" s="10" t="s">
        <v>9132</v>
      </c>
    </row>
    <row r="801" spans="1:21">
      <c r="A801" s="10" t="s">
        <v>9130</v>
      </c>
      <c r="B801">
        <v>3.7310497938471299</v>
      </c>
      <c r="C801">
        <v>0</v>
      </c>
      <c r="D801">
        <v>0.26802108126487589</v>
      </c>
      <c r="E801">
        <v>0</v>
      </c>
      <c r="F801">
        <v>1</v>
      </c>
      <c r="G801">
        <v>1</v>
      </c>
      <c r="H801">
        <v>5</v>
      </c>
      <c r="I801" t="b">
        <v>0</v>
      </c>
      <c r="J801" s="10" t="s">
        <v>2617</v>
      </c>
      <c r="K801">
        <v>820</v>
      </c>
      <c r="L801">
        <v>0</v>
      </c>
      <c r="M801">
        <v>1</v>
      </c>
      <c r="N801">
        <v>0</v>
      </c>
      <c r="O801">
        <v>0.99813069829305456</v>
      </c>
      <c r="P801" t="b">
        <v>0</v>
      </c>
      <c r="Q801">
        <v>0</v>
      </c>
      <c r="R801" s="10" t="s">
        <v>2617</v>
      </c>
      <c r="S801">
        <v>0</v>
      </c>
      <c r="T801">
        <v>0</v>
      </c>
      <c r="U801" s="10" t="s">
        <v>9132</v>
      </c>
    </row>
    <row r="802" spans="1:21">
      <c r="A802" s="10" t="s">
        <v>9130</v>
      </c>
      <c r="B802">
        <v>3.7310497938471299</v>
      </c>
      <c r="C802">
        <v>0</v>
      </c>
      <c r="D802">
        <v>0.26802108126487589</v>
      </c>
      <c r="E802">
        <v>0</v>
      </c>
      <c r="F802">
        <v>1</v>
      </c>
      <c r="G802">
        <v>1</v>
      </c>
      <c r="H802">
        <v>5</v>
      </c>
      <c r="I802" t="b">
        <v>0</v>
      </c>
      <c r="J802" s="10" t="s">
        <v>2618</v>
      </c>
      <c r="K802">
        <v>820</v>
      </c>
      <c r="L802">
        <v>0</v>
      </c>
      <c r="M802">
        <v>1</v>
      </c>
      <c r="N802">
        <v>0</v>
      </c>
      <c r="O802">
        <v>0.99813069829305456</v>
      </c>
      <c r="P802" t="b">
        <v>0</v>
      </c>
      <c r="Q802">
        <v>0</v>
      </c>
      <c r="R802" s="10" t="s">
        <v>2618</v>
      </c>
      <c r="S802">
        <v>0</v>
      </c>
      <c r="T802">
        <v>0</v>
      </c>
      <c r="U802" s="10" t="s">
        <v>9132</v>
      </c>
    </row>
    <row r="803" spans="1:21">
      <c r="A803" s="10" t="s">
        <v>9130</v>
      </c>
      <c r="B803">
        <v>2.7009197589597207</v>
      </c>
      <c r="C803">
        <v>1.4381180604897713E-3</v>
      </c>
      <c r="D803">
        <v>0.37024424612494133</v>
      </c>
      <c r="E803">
        <v>0</v>
      </c>
      <c r="F803">
        <v>6</v>
      </c>
      <c r="G803">
        <v>6</v>
      </c>
      <c r="H803">
        <v>5</v>
      </c>
      <c r="I803" t="b">
        <v>0</v>
      </c>
      <c r="J803" s="10" t="s">
        <v>2619</v>
      </c>
      <c r="K803">
        <v>915.33333333333337</v>
      </c>
      <c r="L803">
        <v>0</v>
      </c>
      <c r="M803">
        <v>6</v>
      </c>
      <c r="N803">
        <v>0</v>
      </c>
      <c r="O803">
        <v>0.99883578387477079</v>
      </c>
      <c r="P803" t="b">
        <v>0</v>
      </c>
      <c r="Q803">
        <v>0</v>
      </c>
      <c r="R803" s="10" t="s">
        <v>2619</v>
      </c>
      <c r="S803">
        <v>16322926</v>
      </c>
      <c r="T803">
        <v>0.22548294286888615</v>
      </c>
      <c r="U803" s="10" t="s">
        <v>9132</v>
      </c>
    </row>
    <row r="804" spans="1:21">
      <c r="A804" s="10" t="s">
        <v>9130</v>
      </c>
      <c r="B804">
        <v>3.2638756739613068</v>
      </c>
      <c r="C804">
        <v>2.8758549306590075E-4</v>
      </c>
      <c r="D804">
        <v>0.30638421922067827</v>
      </c>
      <c r="E804">
        <v>0</v>
      </c>
      <c r="F804">
        <v>3</v>
      </c>
      <c r="G804">
        <v>3</v>
      </c>
      <c r="H804">
        <v>5</v>
      </c>
      <c r="I804" t="b">
        <v>0</v>
      </c>
      <c r="J804" s="10" t="s">
        <v>2621</v>
      </c>
      <c r="K804">
        <v>869</v>
      </c>
      <c r="L804">
        <v>0</v>
      </c>
      <c r="M804">
        <v>3</v>
      </c>
      <c r="N804">
        <v>0</v>
      </c>
      <c r="O804">
        <v>0.99845046155101891</v>
      </c>
      <c r="P804" t="b">
        <v>0</v>
      </c>
      <c r="Q804">
        <v>0</v>
      </c>
      <c r="R804" s="10" t="s">
        <v>2621</v>
      </c>
      <c r="S804">
        <v>3033892</v>
      </c>
      <c r="T804">
        <v>0.38003502626970226</v>
      </c>
      <c r="U804" s="10" t="s">
        <v>9132</v>
      </c>
    </row>
    <row r="805" spans="1:21">
      <c r="A805" s="10" t="s">
        <v>9130</v>
      </c>
      <c r="B805">
        <v>3.1436726926736442</v>
      </c>
      <c r="C805">
        <v>4.6071461885446928E-4</v>
      </c>
      <c r="D805">
        <v>0.3180992736077482</v>
      </c>
      <c r="E805">
        <v>0</v>
      </c>
      <c r="F805">
        <v>4</v>
      </c>
      <c r="G805">
        <v>4</v>
      </c>
      <c r="H805">
        <v>5</v>
      </c>
      <c r="I805" t="b">
        <v>0</v>
      </c>
      <c r="J805" s="10" t="s">
        <v>2623</v>
      </c>
      <c r="K805">
        <v>817.75</v>
      </c>
      <c r="L805">
        <v>0</v>
      </c>
      <c r="M805">
        <v>4</v>
      </c>
      <c r="N805">
        <v>0</v>
      </c>
      <c r="O805">
        <v>0.9985327360077525</v>
      </c>
      <c r="P805" t="b">
        <v>0</v>
      </c>
      <c r="Q805">
        <v>0</v>
      </c>
      <c r="R805" s="10" t="s">
        <v>2623</v>
      </c>
      <c r="S805">
        <v>5127200</v>
      </c>
      <c r="T805">
        <v>0.30681818181818182</v>
      </c>
      <c r="U805" s="10" t="s">
        <v>9132</v>
      </c>
    </row>
    <row r="806" spans="1:21">
      <c r="A806" s="10" t="s">
        <v>9130</v>
      </c>
      <c r="B806">
        <v>3.5692990802410405</v>
      </c>
      <c r="C806">
        <v>1.4365785955180492E-4</v>
      </c>
      <c r="D806">
        <v>0.28016705171494577</v>
      </c>
      <c r="E806">
        <v>0</v>
      </c>
      <c r="F806">
        <v>2</v>
      </c>
      <c r="G806">
        <v>2</v>
      </c>
      <c r="H806">
        <v>5</v>
      </c>
      <c r="I806" t="b">
        <v>0</v>
      </c>
      <c r="J806" s="10" t="s">
        <v>2624</v>
      </c>
      <c r="K806">
        <v>693</v>
      </c>
      <c r="L806">
        <v>0</v>
      </c>
      <c r="M806">
        <v>2</v>
      </c>
      <c r="N806">
        <v>0</v>
      </c>
      <c r="O806">
        <v>0.998241410622696</v>
      </c>
      <c r="P806" t="b">
        <v>0</v>
      </c>
      <c r="Q806">
        <v>0</v>
      </c>
      <c r="R806" s="10" t="s">
        <v>2624</v>
      </c>
      <c r="S806">
        <v>724858</v>
      </c>
      <c r="T806">
        <v>0.52147701582516959</v>
      </c>
      <c r="U806" s="10" t="s">
        <v>9132</v>
      </c>
    </row>
    <row r="807" spans="1:21">
      <c r="A807" s="10" t="s">
        <v>9130</v>
      </c>
      <c r="B807">
        <v>3.7310497938471299</v>
      </c>
      <c r="C807">
        <v>0</v>
      </c>
      <c r="D807">
        <v>0.26802108126487589</v>
      </c>
      <c r="E807">
        <v>0</v>
      </c>
      <c r="F807">
        <v>1</v>
      </c>
      <c r="G807">
        <v>1</v>
      </c>
      <c r="H807">
        <v>5</v>
      </c>
      <c r="I807" t="b">
        <v>0</v>
      </c>
      <c r="J807" s="10" t="s">
        <v>2625</v>
      </c>
      <c r="K807">
        <v>820</v>
      </c>
      <c r="L807">
        <v>0</v>
      </c>
      <c r="M807">
        <v>1</v>
      </c>
      <c r="N807">
        <v>0</v>
      </c>
      <c r="O807">
        <v>0.99813069829305456</v>
      </c>
      <c r="P807" t="b">
        <v>0</v>
      </c>
      <c r="Q807">
        <v>0</v>
      </c>
      <c r="R807" s="10" t="s">
        <v>2625</v>
      </c>
      <c r="S807">
        <v>0</v>
      </c>
      <c r="T807">
        <v>0</v>
      </c>
      <c r="U807" s="10" t="s">
        <v>9132</v>
      </c>
    </row>
    <row r="808" spans="1:21">
      <c r="A808" s="10" t="s">
        <v>9130</v>
      </c>
      <c r="B808">
        <v>3.7310497938471299</v>
      </c>
      <c r="C808">
        <v>0</v>
      </c>
      <c r="D808">
        <v>0.26802108126487589</v>
      </c>
      <c r="E808">
        <v>0</v>
      </c>
      <c r="F808">
        <v>1</v>
      </c>
      <c r="G808">
        <v>1</v>
      </c>
      <c r="H808">
        <v>5</v>
      </c>
      <c r="I808" t="b">
        <v>0</v>
      </c>
      <c r="J808" s="10" t="s">
        <v>2626</v>
      </c>
      <c r="K808">
        <v>820</v>
      </c>
      <c r="L808">
        <v>0</v>
      </c>
      <c r="M808">
        <v>1</v>
      </c>
      <c r="N808">
        <v>0</v>
      </c>
      <c r="O808">
        <v>0.99813069829305456</v>
      </c>
      <c r="P808" t="b">
        <v>0</v>
      </c>
      <c r="Q808">
        <v>0</v>
      </c>
      <c r="R808" s="10" t="s">
        <v>2626</v>
      </c>
      <c r="S808">
        <v>0</v>
      </c>
      <c r="T808">
        <v>0</v>
      </c>
      <c r="U808" s="10" t="s">
        <v>9132</v>
      </c>
    </row>
    <row r="809" spans="1:21">
      <c r="A809" s="10" t="s">
        <v>9133</v>
      </c>
      <c r="B809">
        <v>3.0840469394227719</v>
      </c>
      <c r="C809">
        <v>6.8405501200426752E-4</v>
      </c>
      <c r="D809">
        <v>0.32424928013163307</v>
      </c>
      <c r="E809">
        <v>0</v>
      </c>
      <c r="F809">
        <v>7</v>
      </c>
      <c r="G809">
        <v>7</v>
      </c>
      <c r="H809">
        <v>5</v>
      </c>
      <c r="I809" t="b">
        <v>0</v>
      </c>
      <c r="J809" s="10" t="s">
        <v>451</v>
      </c>
      <c r="K809">
        <v>533.42857142857144</v>
      </c>
      <c r="L809">
        <v>0</v>
      </c>
      <c r="M809">
        <v>7</v>
      </c>
      <c r="N809">
        <v>0</v>
      </c>
      <c r="O809">
        <v>0.99857354761162032</v>
      </c>
      <c r="P809" t="b">
        <v>0</v>
      </c>
      <c r="Q809">
        <v>0</v>
      </c>
      <c r="R809" s="10" t="s">
        <v>451</v>
      </c>
      <c r="S809">
        <v>6982584</v>
      </c>
      <c r="T809">
        <v>0.18701389934266646</v>
      </c>
      <c r="U809" s="10" t="s">
        <v>9134</v>
      </c>
    </row>
    <row r="810" spans="1:21">
      <c r="A810" s="10" t="s">
        <v>9130</v>
      </c>
      <c r="B810">
        <v>3.7310497938471299</v>
      </c>
      <c r="C810">
        <v>0</v>
      </c>
      <c r="D810">
        <v>0.26802108126487589</v>
      </c>
      <c r="E810">
        <v>0</v>
      </c>
      <c r="F810">
        <v>1</v>
      </c>
      <c r="G810">
        <v>1</v>
      </c>
      <c r="H810">
        <v>5</v>
      </c>
      <c r="I810" t="b">
        <v>0</v>
      </c>
      <c r="J810" s="10" t="s">
        <v>2627</v>
      </c>
      <c r="K810">
        <v>820</v>
      </c>
      <c r="L810">
        <v>0</v>
      </c>
      <c r="M810">
        <v>1</v>
      </c>
      <c r="N810">
        <v>0</v>
      </c>
      <c r="O810">
        <v>0.99813069829305456</v>
      </c>
      <c r="P810" t="b">
        <v>0</v>
      </c>
      <c r="Q810">
        <v>0</v>
      </c>
      <c r="R810" s="10" t="s">
        <v>2627</v>
      </c>
      <c r="S810">
        <v>0</v>
      </c>
      <c r="T810">
        <v>0</v>
      </c>
      <c r="U810" s="10" t="s">
        <v>9132</v>
      </c>
    </row>
    <row r="811" spans="1:21">
      <c r="A811" s="10" t="s">
        <v>9130</v>
      </c>
      <c r="B811">
        <v>3.09197589597209</v>
      </c>
      <c r="C811">
        <v>5.7823299570689067E-4</v>
      </c>
      <c r="D811">
        <v>0.32341778643963487</v>
      </c>
      <c r="E811">
        <v>0</v>
      </c>
      <c r="F811">
        <v>4</v>
      </c>
      <c r="G811">
        <v>4</v>
      </c>
      <c r="H811">
        <v>5</v>
      </c>
      <c r="I811" t="b">
        <v>0</v>
      </c>
      <c r="J811" s="10" t="s">
        <v>2628</v>
      </c>
      <c r="K811">
        <v>826.75</v>
      </c>
      <c r="L811">
        <v>0</v>
      </c>
      <c r="M811">
        <v>4</v>
      </c>
      <c r="N811">
        <v>0</v>
      </c>
      <c r="O811">
        <v>0.99856812053663779</v>
      </c>
      <c r="P811" t="b">
        <v>0</v>
      </c>
      <c r="Q811">
        <v>0</v>
      </c>
      <c r="R811" s="10" t="s">
        <v>2628</v>
      </c>
      <c r="S811">
        <v>5216704</v>
      </c>
      <c r="T811">
        <v>0.29209409267775027</v>
      </c>
      <c r="U811" s="10" t="s">
        <v>9132</v>
      </c>
    </row>
    <row r="812" spans="1:21">
      <c r="A812" s="10" t="s">
        <v>9130</v>
      </c>
      <c r="B812">
        <v>3.7310497938471299</v>
      </c>
      <c r="C812">
        <v>0</v>
      </c>
      <c r="D812">
        <v>0.26802108126487589</v>
      </c>
      <c r="E812">
        <v>0</v>
      </c>
      <c r="F812">
        <v>1</v>
      </c>
      <c r="G812">
        <v>1</v>
      </c>
      <c r="H812">
        <v>5</v>
      </c>
      <c r="I812" t="b">
        <v>0</v>
      </c>
      <c r="J812" s="10" t="s">
        <v>2629</v>
      </c>
      <c r="K812">
        <v>820</v>
      </c>
      <c r="L812">
        <v>0</v>
      </c>
      <c r="M812">
        <v>1</v>
      </c>
      <c r="N812">
        <v>0</v>
      </c>
      <c r="O812">
        <v>0.99813069829305456</v>
      </c>
      <c r="P812" t="b">
        <v>0</v>
      </c>
      <c r="Q812">
        <v>0</v>
      </c>
      <c r="R812" s="10" t="s">
        <v>2629</v>
      </c>
      <c r="S812">
        <v>0</v>
      </c>
      <c r="T812">
        <v>0</v>
      </c>
      <c r="U812" s="10" t="s">
        <v>9132</v>
      </c>
    </row>
    <row r="813" spans="1:21">
      <c r="A813" s="10" t="s">
        <v>9133</v>
      </c>
      <c r="B813">
        <v>3.3479226133840787</v>
      </c>
      <c r="C813">
        <v>5.5465606563042497E-4</v>
      </c>
      <c r="D813">
        <v>0.29869268662372112</v>
      </c>
      <c r="E813">
        <v>0</v>
      </c>
      <c r="F813">
        <v>11</v>
      </c>
      <c r="G813">
        <v>11</v>
      </c>
      <c r="H813">
        <v>4</v>
      </c>
      <c r="I813" t="b">
        <v>0</v>
      </c>
      <c r="J813" s="10" t="s">
        <v>390</v>
      </c>
      <c r="K813">
        <v>281.81818181818181</v>
      </c>
      <c r="L813">
        <v>0</v>
      </c>
      <c r="M813">
        <v>11</v>
      </c>
      <c r="N813">
        <v>0</v>
      </c>
      <c r="O813">
        <v>0.99839293455620526</v>
      </c>
      <c r="P813" t="b">
        <v>0</v>
      </c>
      <c r="Q813">
        <v>0</v>
      </c>
      <c r="R813" s="10" t="s">
        <v>390</v>
      </c>
      <c r="S813">
        <v>4778228</v>
      </c>
      <c r="T813">
        <v>0.13978008054663107</v>
      </c>
      <c r="U813" s="10" t="s">
        <v>9134</v>
      </c>
    </row>
    <row r="814" spans="1:21">
      <c r="A814" s="10" t="s">
        <v>9130</v>
      </c>
      <c r="B814">
        <v>3.6095781795115762</v>
      </c>
      <c r="C814">
        <v>7.9417574053756681E-5</v>
      </c>
      <c r="D814">
        <v>0.27704068183815128</v>
      </c>
      <c r="E814">
        <v>0</v>
      </c>
      <c r="F814">
        <v>2</v>
      </c>
      <c r="G814">
        <v>2</v>
      </c>
      <c r="H814">
        <v>5</v>
      </c>
      <c r="I814" t="b">
        <v>0</v>
      </c>
      <c r="J814" s="10" t="s">
        <v>2630</v>
      </c>
      <c r="K814">
        <v>628.5</v>
      </c>
      <c r="L814">
        <v>0</v>
      </c>
      <c r="M814">
        <v>2</v>
      </c>
      <c r="N814">
        <v>0</v>
      </c>
      <c r="O814">
        <v>0.99821384108178535</v>
      </c>
      <c r="P814" t="b">
        <v>0</v>
      </c>
      <c r="Q814">
        <v>0</v>
      </c>
      <c r="R814" s="10" t="s">
        <v>2630</v>
      </c>
      <c r="S814">
        <v>505190</v>
      </c>
      <c r="T814">
        <v>0.5242272347535506</v>
      </c>
      <c r="U814" s="10" t="s">
        <v>9132</v>
      </c>
    </row>
    <row r="815" spans="1:21">
      <c r="A815" s="10" t="s">
        <v>9130</v>
      </c>
      <c r="B815">
        <v>3.3587059942911512</v>
      </c>
      <c r="C815">
        <v>2.3114770078460777E-4</v>
      </c>
      <c r="D815">
        <v>0.29773371104815866</v>
      </c>
      <c r="E815">
        <v>0</v>
      </c>
      <c r="F815">
        <v>3</v>
      </c>
      <c r="G815">
        <v>3</v>
      </c>
      <c r="H815">
        <v>5</v>
      </c>
      <c r="I815" t="b">
        <v>0</v>
      </c>
      <c r="J815" s="10" t="s">
        <v>2631</v>
      </c>
      <c r="K815">
        <v>753.33333333333337</v>
      </c>
      <c r="L815">
        <v>0</v>
      </c>
      <c r="M815">
        <v>3</v>
      </c>
      <c r="N815">
        <v>0</v>
      </c>
      <c r="O815">
        <v>0.99838555373422921</v>
      </c>
      <c r="P815" t="b">
        <v>0</v>
      </c>
      <c r="Q815">
        <v>0</v>
      </c>
      <c r="R815" s="10" t="s">
        <v>2631</v>
      </c>
      <c r="S815">
        <v>2249756</v>
      </c>
      <c r="T815">
        <v>0.37900923593618807</v>
      </c>
      <c r="U815" s="10" t="s">
        <v>9132</v>
      </c>
    </row>
    <row r="816" spans="1:21">
      <c r="A816" s="10" t="s">
        <v>9130</v>
      </c>
      <c r="B816">
        <v>3.7310497938471299</v>
      </c>
      <c r="C816">
        <v>0</v>
      </c>
      <c r="D816">
        <v>0.26802108126487589</v>
      </c>
      <c r="E816">
        <v>0</v>
      </c>
      <c r="F816">
        <v>1</v>
      </c>
      <c r="G816">
        <v>1</v>
      </c>
      <c r="H816">
        <v>5</v>
      </c>
      <c r="I816" t="b">
        <v>0</v>
      </c>
      <c r="J816" s="10" t="s">
        <v>2633</v>
      </c>
      <c r="K816">
        <v>820</v>
      </c>
      <c r="L816">
        <v>0</v>
      </c>
      <c r="M816">
        <v>1</v>
      </c>
      <c r="N816">
        <v>0</v>
      </c>
      <c r="O816">
        <v>0.99813069829305456</v>
      </c>
      <c r="P816" t="b">
        <v>0</v>
      </c>
      <c r="Q816">
        <v>0</v>
      </c>
      <c r="R816" s="10" t="s">
        <v>2633</v>
      </c>
      <c r="S816">
        <v>0</v>
      </c>
      <c r="T816">
        <v>0</v>
      </c>
      <c r="U816" s="10" t="s">
        <v>9132</v>
      </c>
    </row>
    <row r="817" spans="1:21">
      <c r="A817" s="10" t="s">
        <v>9130</v>
      </c>
      <c r="B817">
        <v>3.3587059942911512</v>
      </c>
      <c r="C817">
        <v>2.3114770078460777E-4</v>
      </c>
      <c r="D817">
        <v>0.29773371104815866</v>
      </c>
      <c r="E817">
        <v>0</v>
      </c>
      <c r="F817">
        <v>3</v>
      </c>
      <c r="G817">
        <v>3</v>
      </c>
      <c r="H817">
        <v>5</v>
      </c>
      <c r="I817" t="b">
        <v>0</v>
      </c>
      <c r="J817" s="10" t="s">
        <v>2634</v>
      </c>
      <c r="K817">
        <v>753.33333333333337</v>
      </c>
      <c r="L817">
        <v>0</v>
      </c>
      <c r="M817">
        <v>3</v>
      </c>
      <c r="N817">
        <v>0</v>
      </c>
      <c r="O817">
        <v>0.99838555373422921</v>
      </c>
      <c r="P817" t="b">
        <v>0</v>
      </c>
      <c r="Q817">
        <v>0</v>
      </c>
      <c r="R817" s="10" t="s">
        <v>2634</v>
      </c>
      <c r="S817">
        <v>2249756</v>
      </c>
      <c r="T817">
        <v>0.37900923593618807</v>
      </c>
      <c r="U817" s="10" t="s">
        <v>9132</v>
      </c>
    </row>
    <row r="818" spans="1:21">
      <c r="A818" s="10" t="s">
        <v>9133</v>
      </c>
      <c r="B818">
        <v>2.8966064065968919</v>
      </c>
      <c r="C818">
        <v>2.8640708186965596E-3</v>
      </c>
      <c r="D818">
        <v>0.34523157779481001</v>
      </c>
      <c r="E818">
        <v>0</v>
      </c>
      <c r="F818">
        <v>18</v>
      </c>
      <c r="G818">
        <v>18</v>
      </c>
      <c r="H818">
        <v>4</v>
      </c>
      <c r="I818" t="b">
        <v>0</v>
      </c>
      <c r="J818" s="10" t="s">
        <v>454</v>
      </c>
      <c r="K818">
        <v>307.66666666666669</v>
      </c>
      <c r="L818">
        <v>0</v>
      </c>
      <c r="M818">
        <v>18</v>
      </c>
      <c r="N818">
        <v>0</v>
      </c>
      <c r="O818">
        <v>0.99870184366420467</v>
      </c>
      <c r="P818" t="b">
        <v>0</v>
      </c>
      <c r="Q818">
        <v>0</v>
      </c>
      <c r="R818" s="10" t="s">
        <v>454</v>
      </c>
      <c r="S818">
        <v>17045282</v>
      </c>
      <c r="T818">
        <v>8.9537712895377125E-2</v>
      </c>
      <c r="U818" s="10" t="s">
        <v>9134</v>
      </c>
    </row>
    <row r="819" spans="1:21">
      <c r="A819" s="10" t="s">
        <v>9130</v>
      </c>
      <c r="B819">
        <v>3.7310497938471299</v>
      </c>
      <c r="C819">
        <v>0</v>
      </c>
      <c r="D819">
        <v>0.26802108126487589</v>
      </c>
      <c r="E819">
        <v>0</v>
      </c>
      <c r="F819">
        <v>1</v>
      </c>
      <c r="G819">
        <v>1</v>
      </c>
      <c r="H819">
        <v>5</v>
      </c>
      <c r="I819" t="b">
        <v>0</v>
      </c>
      <c r="J819" s="10" t="s">
        <v>2636</v>
      </c>
      <c r="K819">
        <v>820</v>
      </c>
      <c r="L819">
        <v>0</v>
      </c>
      <c r="M819">
        <v>1</v>
      </c>
      <c r="N819">
        <v>0</v>
      </c>
      <c r="O819">
        <v>0.99813069829305456</v>
      </c>
      <c r="P819" t="b">
        <v>0</v>
      </c>
      <c r="Q819">
        <v>0</v>
      </c>
      <c r="R819" s="10" t="s">
        <v>2636</v>
      </c>
      <c r="S819">
        <v>0</v>
      </c>
      <c r="T819">
        <v>0</v>
      </c>
      <c r="U819" s="10" t="s">
        <v>9132</v>
      </c>
    </row>
    <row r="820" spans="1:21">
      <c r="A820" s="10" t="s">
        <v>9130</v>
      </c>
      <c r="B820">
        <v>3.7310497938471299</v>
      </c>
      <c r="C820">
        <v>0</v>
      </c>
      <c r="D820">
        <v>0.26802108126487589</v>
      </c>
      <c r="E820">
        <v>0</v>
      </c>
      <c r="F820">
        <v>1</v>
      </c>
      <c r="G820">
        <v>1</v>
      </c>
      <c r="H820">
        <v>5</v>
      </c>
      <c r="I820" t="b">
        <v>0</v>
      </c>
      <c r="J820" s="10" t="s">
        <v>2637</v>
      </c>
      <c r="K820">
        <v>820</v>
      </c>
      <c r="L820">
        <v>0</v>
      </c>
      <c r="M820">
        <v>1</v>
      </c>
      <c r="N820">
        <v>0</v>
      </c>
      <c r="O820">
        <v>0.99813069829305456</v>
      </c>
      <c r="P820" t="b">
        <v>0</v>
      </c>
      <c r="Q820">
        <v>0</v>
      </c>
      <c r="R820" s="10" t="s">
        <v>2637</v>
      </c>
      <c r="S820">
        <v>0</v>
      </c>
      <c r="T820">
        <v>0</v>
      </c>
      <c r="U820" s="10" t="s">
        <v>9132</v>
      </c>
    </row>
    <row r="821" spans="1:21">
      <c r="A821" s="10" t="s">
        <v>9130</v>
      </c>
      <c r="B821">
        <v>3.5692990802410405</v>
      </c>
      <c r="C821">
        <v>1.4365785955180492E-4</v>
      </c>
      <c r="D821">
        <v>0.28016705171494577</v>
      </c>
      <c r="E821">
        <v>0</v>
      </c>
      <c r="F821">
        <v>2</v>
      </c>
      <c r="G821">
        <v>2</v>
      </c>
      <c r="H821">
        <v>5</v>
      </c>
      <c r="I821" t="b">
        <v>0</v>
      </c>
      <c r="J821" s="10" t="s">
        <v>2638</v>
      </c>
      <c r="K821">
        <v>693</v>
      </c>
      <c r="L821">
        <v>0</v>
      </c>
      <c r="M821">
        <v>2</v>
      </c>
      <c r="N821">
        <v>0</v>
      </c>
      <c r="O821">
        <v>0.998241410622696</v>
      </c>
      <c r="P821" t="b">
        <v>0</v>
      </c>
      <c r="Q821">
        <v>0</v>
      </c>
      <c r="R821" s="10" t="s">
        <v>2638</v>
      </c>
      <c r="S821">
        <v>724858</v>
      </c>
      <c r="T821">
        <v>0.52147701582516959</v>
      </c>
      <c r="U821" s="10" t="s">
        <v>9132</v>
      </c>
    </row>
    <row r="822" spans="1:21">
      <c r="A822" s="10" t="s">
        <v>9133</v>
      </c>
      <c r="B822">
        <v>3.2933713923247701</v>
      </c>
      <c r="C822">
        <v>2.4282439430909741E-4</v>
      </c>
      <c r="D822">
        <v>0.30364021571648692</v>
      </c>
      <c r="E822">
        <v>0</v>
      </c>
      <c r="F822">
        <v>3</v>
      </c>
      <c r="G822">
        <v>3</v>
      </c>
      <c r="H822">
        <v>5</v>
      </c>
      <c r="I822" t="b">
        <v>0</v>
      </c>
      <c r="J822" s="10" t="s">
        <v>455</v>
      </c>
      <c r="K822">
        <v>849.33333333333337</v>
      </c>
      <c r="L822">
        <v>0</v>
      </c>
      <c r="M822">
        <v>3</v>
      </c>
      <c r="N822">
        <v>0</v>
      </c>
      <c r="O822">
        <v>0.9984302728320843</v>
      </c>
      <c r="P822" t="b">
        <v>0</v>
      </c>
      <c r="Q822">
        <v>0</v>
      </c>
      <c r="R822" s="10" t="s">
        <v>455</v>
      </c>
      <c r="S822">
        <v>2744032</v>
      </c>
      <c r="T822">
        <v>0.3871900197778792</v>
      </c>
      <c r="U822" s="10" t="s">
        <v>9134</v>
      </c>
    </row>
    <row r="823" spans="1:21">
      <c r="A823" s="10" t="s">
        <v>9130</v>
      </c>
      <c r="B823">
        <v>3.7310497938471299</v>
      </c>
      <c r="C823">
        <v>0</v>
      </c>
      <c r="D823">
        <v>0.26802108126487589</v>
      </c>
      <c r="E823">
        <v>0</v>
      </c>
      <c r="F823">
        <v>1</v>
      </c>
      <c r="G823">
        <v>1</v>
      </c>
      <c r="H823">
        <v>5</v>
      </c>
      <c r="I823" t="b">
        <v>0</v>
      </c>
      <c r="J823" s="10" t="s">
        <v>2640</v>
      </c>
      <c r="K823">
        <v>820</v>
      </c>
      <c r="L823">
        <v>0</v>
      </c>
      <c r="M823">
        <v>1</v>
      </c>
      <c r="N823">
        <v>0</v>
      </c>
      <c r="O823">
        <v>0.99813069829305456</v>
      </c>
      <c r="P823" t="b">
        <v>0</v>
      </c>
      <c r="Q823">
        <v>0</v>
      </c>
      <c r="R823" s="10" t="s">
        <v>2640</v>
      </c>
      <c r="S823">
        <v>0</v>
      </c>
      <c r="T823">
        <v>0</v>
      </c>
      <c r="U823" s="10" t="s">
        <v>9132</v>
      </c>
    </row>
    <row r="824" spans="1:21">
      <c r="A824" s="10" t="s">
        <v>9130</v>
      </c>
      <c r="B824">
        <v>3.4649540120520141</v>
      </c>
      <c r="C824">
        <v>8.8752373947632442E-5</v>
      </c>
      <c r="D824">
        <v>0.28860411899313498</v>
      </c>
      <c r="E824">
        <v>0</v>
      </c>
      <c r="F824">
        <v>2</v>
      </c>
      <c r="G824">
        <v>2</v>
      </c>
      <c r="H824">
        <v>5</v>
      </c>
      <c r="I824" t="b">
        <v>0</v>
      </c>
      <c r="J824" s="10" t="s">
        <v>2641</v>
      </c>
      <c r="K824">
        <v>894</v>
      </c>
      <c r="L824">
        <v>0</v>
      </c>
      <c r="M824">
        <v>2</v>
      </c>
      <c r="N824">
        <v>0</v>
      </c>
      <c r="O824">
        <v>0.99831283092946477</v>
      </c>
      <c r="P824" t="b">
        <v>0</v>
      </c>
      <c r="Q824">
        <v>0</v>
      </c>
      <c r="R824" s="10" t="s">
        <v>2641</v>
      </c>
      <c r="S824">
        <v>1033828</v>
      </c>
      <c r="T824">
        <v>0.54022988505747127</v>
      </c>
      <c r="U824" s="10" t="s">
        <v>9132</v>
      </c>
    </row>
    <row r="825" spans="1:21">
      <c r="A825" s="10" t="s">
        <v>9130</v>
      </c>
      <c r="B825">
        <v>3.7310497938471299</v>
      </c>
      <c r="C825">
        <v>0</v>
      </c>
      <c r="D825">
        <v>0.26802108126487589</v>
      </c>
      <c r="E825">
        <v>0</v>
      </c>
      <c r="F825">
        <v>1</v>
      </c>
      <c r="G825">
        <v>1</v>
      </c>
      <c r="H825">
        <v>5</v>
      </c>
      <c r="I825" t="b">
        <v>0</v>
      </c>
      <c r="J825" s="10" t="s">
        <v>2642</v>
      </c>
      <c r="K825">
        <v>820</v>
      </c>
      <c r="L825">
        <v>0</v>
      </c>
      <c r="M825">
        <v>1</v>
      </c>
      <c r="N825">
        <v>0</v>
      </c>
      <c r="O825">
        <v>0.99813069829305456</v>
      </c>
      <c r="P825" t="b">
        <v>0</v>
      </c>
      <c r="Q825">
        <v>0</v>
      </c>
      <c r="R825" s="10" t="s">
        <v>2642</v>
      </c>
      <c r="S825">
        <v>0</v>
      </c>
      <c r="T825">
        <v>0</v>
      </c>
      <c r="U825" s="10" t="s">
        <v>9132</v>
      </c>
    </row>
    <row r="826" spans="1:21">
      <c r="A826" s="10" t="s">
        <v>9133</v>
      </c>
      <c r="B826">
        <v>2.8030447193149381</v>
      </c>
      <c r="C826">
        <v>1.3138538378184663E-3</v>
      </c>
      <c r="D826">
        <v>0.35675492192803804</v>
      </c>
      <c r="E826">
        <v>0</v>
      </c>
      <c r="F826">
        <v>11</v>
      </c>
      <c r="G826">
        <v>11</v>
      </c>
      <c r="H826">
        <v>5</v>
      </c>
      <c r="I826" t="b">
        <v>0</v>
      </c>
      <c r="J826" s="10" t="s">
        <v>456</v>
      </c>
      <c r="K826">
        <v>531.63636363636363</v>
      </c>
      <c r="L826">
        <v>0</v>
      </c>
      <c r="M826">
        <v>11</v>
      </c>
      <c r="N826">
        <v>0</v>
      </c>
      <c r="O826">
        <v>0.99876588314899728</v>
      </c>
      <c r="P826" t="b">
        <v>0</v>
      </c>
      <c r="Q826">
        <v>0</v>
      </c>
      <c r="R826" s="10" t="s">
        <v>456</v>
      </c>
      <c r="S826">
        <v>16493228</v>
      </c>
      <c r="T826">
        <v>0.14233808037456105</v>
      </c>
      <c r="U826" s="10" t="s">
        <v>9134</v>
      </c>
    </row>
    <row r="827" spans="1:21">
      <c r="A827" s="10" t="s">
        <v>9130</v>
      </c>
      <c r="B827">
        <v>3.5623215984776402</v>
      </c>
      <c r="C827">
        <v>6.605129621629823E-5</v>
      </c>
      <c r="D827">
        <v>0.28071581196581197</v>
      </c>
      <c r="E827">
        <v>0</v>
      </c>
      <c r="F827">
        <v>2</v>
      </c>
      <c r="G827">
        <v>2</v>
      </c>
      <c r="H827">
        <v>5</v>
      </c>
      <c r="I827" t="b">
        <v>0</v>
      </c>
      <c r="J827" s="10" t="s">
        <v>2643</v>
      </c>
      <c r="K827">
        <v>720.5</v>
      </c>
      <c r="L827">
        <v>0</v>
      </c>
      <c r="M827">
        <v>2</v>
      </c>
      <c r="N827">
        <v>0</v>
      </c>
      <c r="O827">
        <v>0.99824618644868057</v>
      </c>
      <c r="P827" t="b">
        <v>0</v>
      </c>
      <c r="Q827">
        <v>0</v>
      </c>
      <c r="R827" s="10" t="s">
        <v>2643</v>
      </c>
      <c r="S827">
        <v>667892</v>
      </c>
      <c r="T827">
        <v>0.53494423791821566</v>
      </c>
      <c r="U827" s="10" t="s">
        <v>9132</v>
      </c>
    </row>
    <row r="828" spans="1:21">
      <c r="A828" s="10" t="s">
        <v>9130</v>
      </c>
      <c r="B828">
        <v>3.6368537900412305</v>
      </c>
      <c r="C828">
        <v>3.8092118143813255E-5</v>
      </c>
      <c r="D828">
        <v>0.27496293712392084</v>
      </c>
      <c r="E828">
        <v>0</v>
      </c>
      <c r="F828">
        <v>2</v>
      </c>
      <c r="G828">
        <v>2</v>
      </c>
      <c r="H828">
        <v>5</v>
      </c>
      <c r="I828" t="b">
        <v>0</v>
      </c>
      <c r="J828" s="10" t="s">
        <v>2644</v>
      </c>
      <c r="K828">
        <v>591.5</v>
      </c>
      <c r="L828">
        <v>0</v>
      </c>
      <c r="M828">
        <v>2</v>
      </c>
      <c r="N828">
        <v>0</v>
      </c>
      <c r="O828">
        <v>0.99819517194384588</v>
      </c>
      <c r="P828" t="b">
        <v>0</v>
      </c>
      <c r="Q828">
        <v>0</v>
      </c>
      <c r="R828" s="10" t="s">
        <v>2644</v>
      </c>
      <c r="S828">
        <v>370444</v>
      </c>
      <c r="T828">
        <v>0.53102517985611508</v>
      </c>
      <c r="U828" s="10" t="s">
        <v>9132</v>
      </c>
    </row>
    <row r="829" spans="1:21">
      <c r="A829" s="10" t="s">
        <v>9130</v>
      </c>
      <c r="B829">
        <v>3.3158896289248334</v>
      </c>
      <c r="C829">
        <v>1.4852003600730984E-4</v>
      </c>
      <c r="D829">
        <v>0.30157819225251076</v>
      </c>
      <c r="E829">
        <v>0</v>
      </c>
      <c r="F829">
        <v>2</v>
      </c>
      <c r="G829">
        <v>2</v>
      </c>
      <c r="H829">
        <v>5</v>
      </c>
      <c r="I829" t="b">
        <v>0</v>
      </c>
      <c r="J829" s="10" t="s">
        <v>2645</v>
      </c>
      <c r="K829">
        <v>1140.5</v>
      </c>
      <c r="L829">
        <v>0</v>
      </c>
      <c r="M829">
        <v>2</v>
      </c>
      <c r="N829">
        <v>0</v>
      </c>
      <c r="O829">
        <v>0.99841485993913426</v>
      </c>
      <c r="P829" t="b">
        <v>0</v>
      </c>
      <c r="Q829">
        <v>0</v>
      </c>
      <c r="R829" s="10" t="s">
        <v>2645</v>
      </c>
      <c r="S829">
        <v>1639140</v>
      </c>
      <c r="T829">
        <v>0.53623529411764703</v>
      </c>
      <c r="U829" s="10" t="s">
        <v>9132</v>
      </c>
    </row>
    <row r="830" spans="1:21">
      <c r="A830" s="10" t="s">
        <v>9133</v>
      </c>
      <c r="B830">
        <v>2.6831588962892483</v>
      </c>
      <c r="C830">
        <v>3.3114532775651278E-3</v>
      </c>
      <c r="D830">
        <v>0.37269503546099292</v>
      </c>
      <c r="E830">
        <v>0</v>
      </c>
      <c r="F830">
        <v>20</v>
      </c>
      <c r="G830">
        <v>20</v>
      </c>
      <c r="H830">
        <v>5</v>
      </c>
      <c r="I830" t="b">
        <v>0</v>
      </c>
      <c r="J830" s="10" t="s">
        <v>457</v>
      </c>
      <c r="K830">
        <v>338.4</v>
      </c>
      <c r="L830">
        <v>0</v>
      </c>
      <c r="M830">
        <v>20</v>
      </c>
      <c r="N830">
        <v>0</v>
      </c>
      <c r="O830">
        <v>0.9988479405227314</v>
      </c>
      <c r="P830" t="b">
        <v>0</v>
      </c>
      <c r="Q830">
        <v>0</v>
      </c>
      <c r="R830" s="10" t="s">
        <v>457</v>
      </c>
      <c r="S830">
        <v>25600148</v>
      </c>
      <c r="T830">
        <v>8.2352941176470587E-2</v>
      </c>
      <c r="U830" s="10" t="s">
        <v>9134</v>
      </c>
    </row>
    <row r="831" spans="1:21">
      <c r="A831" s="10" t="s">
        <v>9130</v>
      </c>
      <c r="B831">
        <v>3.7310497938471299</v>
      </c>
      <c r="C831">
        <v>0</v>
      </c>
      <c r="D831">
        <v>0.26802108126487589</v>
      </c>
      <c r="E831">
        <v>0</v>
      </c>
      <c r="F831">
        <v>1</v>
      </c>
      <c r="G831">
        <v>1</v>
      </c>
      <c r="H831">
        <v>5</v>
      </c>
      <c r="I831" t="b">
        <v>0</v>
      </c>
      <c r="J831" s="10" t="s">
        <v>2646</v>
      </c>
      <c r="K831">
        <v>820</v>
      </c>
      <c r="L831">
        <v>0</v>
      </c>
      <c r="M831">
        <v>1</v>
      </c>
      <c r="N831">
        <v>0</v>
      </c>
      <c r="O831">
        <v>0.99813069829305456</v>
      </c>
      <c r="P831" t="b">
        <v>0</v>
      </c>
      <c r="Q831">
        <v>0</v>
      </c>
      <c r="R831" s="10" t="s">
        <v>2646</v>
      </c>
      <c r="S831">
        <v>0</v>
      </c>
      <c r="T831">
        <v>0</v>
      </c>
      <c r="U831" s="10" t="s">
        <v>9132</v>
      </c>
    </row>
    <row r="832" spans="1:21">
      <c r="A832" s="10" t="s">
        <v>9133</v>
      </c>
      <c r="B832">
        <v>2.4960355217253412</v>
      </c>
      <c r="C832">
        <v>3.4668654422122655E-3</v>
      </c>
      <c r="D832">
        <v>0.40063532401524776</v>
      </c>
      <c r="E832">
        <v>0</v>
      </c>
      <c r="F832">
        <v>14</v>
      </c>
      <c r="G832">
        <v>14</v>
      </c>
      <c r="H832">
        <v>5</v>
      </c>
      <c r="I832" t="b">
        <v>0</v>
      </c>
      <c r="J832" s="10" t="s">
        <v>459</v>
      </c>
      <c r="K832">
        <v>526.21428571428567</v>
      </c>
      <c r="L832">
        <v>0</v>
      </c>
      <c r="M832">
        <v>14</v>
      </c>
      <c r="N832">
        <v>0</v>
      </c>
      <c r="O832">
        <v>0.99897601949231662</v>
      </c>
      <c r="P832" t="b">
        <v>0</v>
      </c>
      <c r="Q832">
        <v>0</v>
      </c>
      <c r="R832" s="10" t="s">
        <v>459</v>
      </c>
      <c r="S832">
        <v>31056142</v>
      </c>
      <c r="T832">
        <v>0.1119144013880856</v>
      </c>
      <c r="U832" s="10" t="s">
        <v>9134</v>
      </c>
    </row>
    <row r="833" spans="1:21">
      <c r="A833" s="10" t="s">
        <v>9130</v>
      </c>
      <c r="B833">
        <v>3.3158896289248334</v>
      </c>
      <c r="C833">
        <v>1.4852003600730984E-4</v>
      </c>
      <c r="D833">
        <v>0.30157819225251076</v>
      </c>
      <c r="E833">
        <v>0</v>
      </c>
      <c r="F833">
        <v>2</v>
      </c>
      <c r="G833">
        <v>2</v>
      </c>
      <c r="H833">
        <v>5</v>
      </c>
      <c r="I833" t="b">
        <v>0</v>
      </c>
      <c r="J833" s="10" t="s">
        <v>2648</v>
      </c>
      <c r="K833">
        <v>1140.5</v>
      </c>
      <c r="L833">
        <v>0</v>
      </c>
      <c r="M833">
        <v>2</v>
      </c>
      <c r="N833">
        <v>0</v>
      </c>
      <c r="O833">
        <v>0.99841485993913426</v>
      </c>
      <c r="P833" t="b">
        <v>0</v>
      </c>
      <c r="Q833">
        <v>0</v>
      </c>
      <c r="R833" s="10" t="s">
        <v>2648</v>
      </c>
      <c r="S833">
        <v>1639140</v>
      </c>
      <c r="T833">
        <v>0.53623529411764703</v>
      </c>
      <c r="U833" s="10" t="s">
        <v>9132</v>
      </c>
    </row>
    <row r="834" spans="1:21">
      <c r="A834" s="10" t="s">
        <v>9130</v>
      </c>
      <c r="B834">
        <v>3.7310497938471299</v>
      </c>
      <c r="C834">
        <v>0</v>
      </c>
      <c r="D834">
        <v>0.26802108126487589</v>
      </c>
      <c r="E834">
        <v>0</v>
      </c>
      <c r="F834">
        <v>1</v>
      </c>
      <c r="G834">
        <v>1</v>
      </c>
      <c r="H834">
        <v>5</v>
      </c>
      <c r="I834" t="b">
        <v>0</v>
      </c>
      <c r="J834" s="10" t="s">
        <v>2649</v>
      </c>
      <c r="K834">
        <v>820</v>
      </c>
      <c r="L834">
        <v>0</v>
      </c>
      <c r="M834">
        <v>1</v>
      </c>
      <c r="N834">
        <v>0</v>
      </c>
      <c r="O834">
        <v>0.99813069829305456</v>
      </c>
      <c r="P834" t="b">
        <v>0</v>
      </c>
      <c r="Q834">
        <v>0</v>
      </c>
      <c r="R834" s="10" t="s">
        <v>2649</v>
      </c>
      <c r="S834">
        <v>0</v>
      </c>
      <c r="T834">
        <v>0</v>
      </c>
      <c r="U834" s="10" t="s">
        <v>9132</v>
      </c>
    </row>
    <row r="835" spans="1:21">
      <c r="A835" s="10" t="s">
        <v>9133</v>
      </c>
      <c r="B835">
        <v>2.9942911512844907</v>
      </c>
      <c r="C835">
        <v>1.7474938738385904E-3</v>
      </c>
      <c r="D835">
        <v>0.33396885923101371</v>
      </c>
      <c r="E835">
        <v>0</v>
      </c>
      <c r="F835">
        <v>14</v>
      </c>
      <c r="G835">
        <v>14</v>
      </c>
      <c r="H835">
        <v>5</v>
      </c>
      <c r="I835" t="b">
        <v>0</v>
      </c>
      <c r="J835" s="10" t="s">
        <v>460</v>
      </c>
      <c r="K835">
        <v>320</v>
      </c>
      <c r="L835">
        <v>0</v>
      </c>
      <c r="M835">
        <v>14</v>
      </c>
      <c r="N835">
        <v>0</v>
      </c>
      <c r="O835">
        <v>0.99863498210042134</v>
      </c>
      <c r="P835" t="b">
        <v>0</v>
      </c>
      <c r="Q835">
        <v>0</v>
      </c>
      <c r="R835" s="10" t="s">
        <v>460</v>
      </c>
      <c r="S835">
        <v>18848832</v>
      </c>
      <c r="T835">
        <v>0.10217809096732863</v>
      </c>
      <c r="U835" s="10" t="s">
        <v>9134</v>
      </c>
    </row>
    <row r="836" spans="1:21">
      <c r="A836" s="10" t="s">
        <v>9130</v>
      </c>
      <c r="B836">
        <v>3.7310497938471299</v>
      </c>
      <c r="C836">
        <v>0</v>
      </c>
      <c r="D836">
        <v>0.26802108126487589</v>
      </c>
      <c r="E836">
        <v>0</v>
      </c>
      <c r="F836">
        <v>1</v>
      </c>
      <c r="G836">
        <v>1</v>
      </c>
      <c r="H836">
        <v>5</v>
      </c>
      <c r="I836" t="b">
        <v>0</v>
      </c>
      <c r="J836" s="10" t="s">
        <v>2650</v>
      </c>
      <c r="K836">
        <v>820</v>
      </c>
      <c r="L836">
        <v>0</v>
      </c>
      <c r="M836">
        <v>1</v>
      </c>
      <c r="N836">
        <v>0</v>
      </c>
      <c r="O836">
        <v>0.99813069829305456</v>
      </c>
      <c r="P836" t="b">
        <v>0</v>
      </c>
      <c r="Q836">
        <v>0</v>
      </c>
      <c r="R836" s="10" t="s">
        <v>2650</v>
      </c>
      <c r="S836">
        <v>0</v>
      </c>
      <c r="T836">
        <v>0</v>
      </c>
      <c r="U836" s="10" t="s">
        <v>9132</v>
      </c>
    </row>
    <row r="837" spans="1:21">
      <c r="A837" s="10" t="s">
        <v>9133</v>
      </c>
      <c r="B837">
        <v>3.1547732318426895</v>
      </c>
      <c r="C837">
        <v>4.8829805516701502E-4</v>
      </c>
      <c r="D837">
        <v>0.31697999396803056</v>
      </c>
      <c r="E837">
        <v>0</v>
      </c>
      <c r="F837">
        <v>7</v>
      </c>
      <c r="G837">
        <v>7</v>
      </c>
      <c r="H837">
        <v>4</v>
      </c>
      <c r="I837" t="b">
        <v>0</v>
      </c>
      <c r="J837" s="10" t="s">
        <v>463</v>
      </c>
      <c r="K837">
        <v>551.57142857142856</v>
      </c>
      <c r="L837">
        <v>0</v>
      </c>
      <c r="M837">
        <v>7</v>
      </c>
      <c r="N837">
        <v>0</v>
      </c>
      <c r="O837">
        <v>0.9985251381027771</v>
      </c>
      <c r="P837" t="b">
        <v>0</v>
      </c>
      <c r="Q837">
        <v>0</v>
      </c>
      <c r="R837" s="10" t="s">
        <v>463</v>
      </c>
      <c r="S837">
        <v>6322104</v>
      </c>
      <c r="T837">
        <v>0.20998147542769968</v>
      </c>
      <c r="U837" s="10" t="s">
        <v>9134</v>
      </c>
    </row>
    <row r="838" spans="1:21">
      <c r="A838" s="10" t="s">
        <v>9130</v>
      </c>
      <c r="B838">
        <v>3.2959086584205517</v>
      </c>
      <c r="C838">
        <v>3.1028254473922725E-4</v>
      </c>
      <c r="D838">
        <v>0.30340646651270209</v>
      </c>
      <c r="E838">
        <v>0</v>
      </c>
      <c r="F838">
        <v>3</v>
      </c>
      <c r="G838">
        <v>3</v>
      </c>
      <c r="H838">
        <v>5</v>
      </c>
      <c r="I838" t="b">
        <v>0</v>
      </c>
      <c r="J838" s="10" t="s">
        <v>2651</v>
      </c>
      <c r="K838">
        <v>788</v>
      </c>
      <c r="L838">
        <v>0</v>
      </c>
      <c r="M838">
        <v>3</v>
      </c>
      <c r="N838">
        <v>0</v>
      </c>
      <c r="O838">
        <v>0.99842853616809002</v>
      </c>
      <c r="P838" t="b">
        <v>0</v>
      </c>
      <c r="Q838">
        <v>0</v>
      </c>
      <c r="R838" s="10" t="s">
        <v>2651</v>
      </c>
      <c r="S838">
        <v>1930296</v>
      </c>
      <c r="T838">
        <v>0.35985368084133518</v>
      </c>
      <c r="U838" s="10" t="s">
        <v>9132</v>
      </c>
    </row>
    <row r="839" spans="1:21">
      <c r="A839" s="10" t="s">
        <v>9130</v>
      </c>
      <c r="B839">
        <v>3.7310497938471299</v>
      </c>
      <c r="C839">
        <v>0</v>
      </c>
      <c r="D839">
        <v>0.26802108126487589</v>
      </c>
      <c r="E839">
        <v>0</v>
      </c>
      <c r="F839">
        <v>1</v>
      </c>
      <c r="G839">
        <v>1</v>
      </c>
      <c r="H839">
        <v>5</v>
      </c>
      <c r="I839" t="b">
        <v>0</v>
      </c>
      <c r="J839" s="10" t="s">
        <v>2652</v>
      </c>
      <c r="K839">
        <v>820</v>
      </c>
      <c r="L839">
        <v>0</v>
      </c>
      <c r="M839">
        <v>1</v>
      </c>
      <c r="N839">
        <v>0</v>
      </c>
      <c r="O839">
        <v>0.99813069829305456</v>
      </c>
      <c r="P839" t="b">
        <v>0</v>
      </c>
      <c r="Q839">
        <v>0</v>
      </c>
      <c r="R839" s="10" t="s">
        <v>2652</v>
      </c>
      <c r="S839">
        <v>0</v>
      </c>
      <c r="T839">
        <v>0</v>
      </c>
      <c r="U839" s="10" t="s">
        <v>9132</v>
      </c>
    </row>
    <row r="840" spans="1:21">
      <c r="A840" s="10" t="s">
        <v>9130</v>
      </c>
      <c r="B840">
        <v>3.7310497938471299</v>
      </c>
      <c r="C840">
        <v>0</v>
      </c>
      <c r="D840">
        <v>0.26802108126487589</v>
      </c>
      <c r="E840">
        <v>0</v>
      </c>
      <c r="F840">
        <v>1</v>
      </c>
      <c r="G840">
        <v>1</v>
      </c>
      <c r="H840">
        <v>5</v>
      </c>
      <c r="I840" t="b">
        <v>0</v>
      </c>
      <c r="J840" s="10" t="s">
        <v>2653</v>
      </c>
      <c r="K840">
        <v>820</v>
      </c>
      <c r="L840">
        <v>0</v>
      </c>
      <c r="M840">
        <v>1</v>
      </c>
      <c r="N840">
        <v>0</v>
      </c>
      <c r="O840">
        <v>0.99813069829305456</v>
      </c>
      <c r="P840" t="b">
        <v>0</v>
      </c>
      <c r="Q840">
        <v>0</v>
      </c>
      <c r="R840" s="10" t="s">
        <v>2653</v>
      </c>
      <c r="S840">
        <v>0</v>
      </c>
      <c r="T840">
        <v>0</v>
      </c>
      <c r="U840" s="10" t="s">
        <v>9132</v>
      </c>
    </row>
    <row r="841" spans="1:21">
      <c r="A841" s="10" t="s">
        <v>9130</v>
      </c>
      <c r="B841">
        <v>3.2102759276879165</v>
      </c>
      <c r="C841">
        <v>5.3400160441264373E-4</v>
      </c>
      <c r="D841">
        <v>0.31149970361588619</v>
      </c>
      <c r="E841">
        <v>0</v>
      </c>
      <c r="F841">
        <v>5</v>
      </c>
      <c r="G841">
        <v>5</v>
      </c>
      <c r="H841">
        <v>5</v>
      </c>
      <c r="I841" t="b">
        <v>0</v>
      </c>
      <c r="J841" s="10" t="s">
        <v>2654</v>
      </c>
      <c r="K841">
        <v>598</v>
      </c>
      <c r="L841">
        <v>0</v>
      </c>
      <c r="M841">
        <v>5</v>
      </c>
      <c r="N841">
        <v>0</v>
      </c>
      <c r="O841">
        <v>0.99848714857790011</v>
      </c>
      <c r="P841" t="b">
        <v>0</v>
      </c>
      <c r="Q841">
        <v>0</v>
      </c>
      <c r="R841" s="10" t="s">
        <v>2654</v>
      </c>
      <c r="S841">
        <v>4533212</v>
      </c>
      <c r="T841">
        <v>0.24367346938775511</v>
      </c>
      <c r="U841" s="10" t="s">
        <v>9132</v>
      </c>
    </row>
    <row r="842" spans="1:21">
      <c r="A842" s="10" t="s">
        <v>9133</v>
      </c>
      <c r="B842">
        <v>2.9695528068506185</v>
      </c>
      <c r="C842">
        <v>1.709472050520681E-3</v>
      </c>
      <c r="D842">
        <v>0.33675104133290612</v>
      </c>
      <c r="E842">
        <v>0</v>
      </c>
      <c r="F842">
        <v>14</v>
      </c>
      <c r="G842">
        <v>14</v>
      </c>
      <c r="H842">
        <v>4</v>
      </c>
      <c r="I842" t="b">
        <v>0</v>
      </c>
      <c r="J842" s="10" t="s">
        <v>466</v>
      </c>
      <c r="K842">
        <v>370.5</v>
      </c>
      <c r="L842">
        <v>0</v>
      </c>
      <c r="M842">
        <v>14</v>
      </c>
      <c r="N842">
        <v>0</v>
      </c>
      <c r="O842">
        <v>0.99865191457436653</v>
      </c>
      <c r="P842" t="b">
        <v>0</v>
      </c>
      <c r="Q842">
        <v>0</v>
      </c>
      <c r="R842" s="10" t="s">
        <v>466</v>
      </c>
      <c r="S842">
        <v>13365068</v>
      </c>
      <c r="T842">
        <v>0.11550484526414505</v>
      </c>
      <c r="U842" s="10" t="s">
        <v>9134</v>
      </c>
    </row>
    <row r="843" spans="1:21">
      <c r="A843" s="10" t="s">
        <v>9130</v>
      </c>
      <c r="B843">
        <v>3.1668252457976531</v>
      </c>
      <c r="C843">
        <v>3.247350937533537E-4</v>
      </c>
      <c r="D843">
        <v>0.31577366049073607</v>
      </c>
      <c r="E843">
        <v>0</v>
      </c>
      <c r="F843">
        <v>3</v>
      </c>
      <c r="G843">
        <v>3</v>
      </c>
      <c r="H843">
        <v>5</v>
      </c>
      <c r="I843" t="b">
        <v>0</v>
      </c>
      <c r="J843" s="10" t="s">
        <v>2655</v>
      </c>
      <c r="K843">
        <v>981.66666666666663</v>
      </c>
      <c r="L843">
        <v>0</v>
      </c>
      <c r="M843">
        <v>3</v>
      </c>
      <c r="N843">
        <v>0</v>
      </c>
      <c r="O843">
        <v>0.99851688894880386</v>
      </c>
      <c r="P843" t="b">
        <v>0</v>
      </c>
      <c r="Q843">
        <v>0</v>
      </c>
      <c r="R843" s="10" t="s">
        <v>2655</v>
      </c>
      <c r="S843">
        <v>3657636</v>
      </c>
      <c r="T843">
        <v>0.3784896436382349</v>
      </c>
      <c r="U843" s="10" t="s">
        <v>9132</v>
      </c>
    </row>
    <row r="844" spans="1:21">
      <c r="A844" s="10" t="s">
        <v>9133</v>
      </c>
      <c r="B844">
        <v>2.7120202981287664</v>
      </c>
      <c r="C844">
        <v>1.4686465861053629E-3</v>
      </c>
      <c r="D844">
        <v>0.36872880364869604</v>
      </c>
      <c r="E844">
        <v>0</v>
      </c>
      <c r="F844">
        <v>9</v>
      </c>
      <c r="G844">
        <v>9</v>
      </c>
      <c r="H844">
        <v>5</v>
      </c>
      <c r="I844" t="b">
        <v>0</v>
      </c>
      <c r="J844" s="10" t="s">
        <v>468</v>
      </c>
      <c r="K844">
        <v>674.55555555555554</v>
      </c>
      <c r="L844">
        <v>0</v>
      </c>
      <c r="M844">
        <v>9</v>
      </c>
      <c r="N844">
        <v>0</v>
      </c>
      <c r="O844">
        <v>0.99882818596979561</v>
      </c>
      <c r="P844" t="b">
        <v>0</v>
      </c>
      <c r="Q844">
        <v>0</v>
      </c>
      <c r="R844" s="10" t="s">
        <v>468</v>
      </c>
      <c r="S844">
        <v>18728822</v>
      </c>
      <c r="T844">
        <v>0.16767626476364342</v>
      </c>
      <c r="U844" s="10" t="s">
        <v>9134</v>
      </c>
    </row>
    <row r="845" spans="1:21">
      <c r="A845" s="10" t="s">
        <v>9130</v>
      </c>
      <c r="B845">
        <v>3.7310497938471299</v>
      </c>
      <c r="C845">
        <v>0</v>
      </c>
      <c r="D845">
        <v>0.26802108126487589</v>
      </c>
      <c r="E845">
        <v>0</v>
      </c>
      <c r="F845">
        <v>1</v>
      </c>
      <c r="G845">
        <v>1</v>
      </c>
      <c r="H845">
        <v>5</v>
      </c>
      <c r="I845" t="b">
        <v>0</v>
      </c>
      <c r="J845" s="10" t="s">
        <v>2656</v>
      </c>
      <c r="K845">
        <v>820</v>
      </c>
      <c r="L845">
        <v>0</v>
      </c>
      <c r="M845">
        <v>1</v>
      </c>
      <c r="N845">
        <v>0</v>
      </c>
      <c r="O845">
        <v>0.99813069829305456</v>
      </c>
      <c r="P845" t="b">
        <v>0</v>
      </c>
      <c r="Q845">
        <v>0</v>
      </c>
      <c r="R845" s="10" t="s">
        <v>2656</v>
      </c>
      <c r="S845">
        <v>0</v>
      </c>
      <c r="T845">
        <v>0</v>
      </c>
      <c r="U845" s="10" t="s">
        <v>9132</v>
      </c>
    </row>
    <row r="846" spans="1:21">
      <c r="A846" s="10" t="s">
        <v>9130</v>
      </c>
      <c r="B846">
        <v>3.7310497938471299</v>
      </c>
      <c r="C846">
        <v>0</v>
      </c>
      <c r="D846">
        <v>0.26802108126487589</v>
      </c>
      <c r="E846">
        <v>0</v>
      </c>
      <c r="F846">
        <v>1</v>
      </c>
      <c r="G846">
        <v>1</v>
      </c>
      <c r="H846">
        <v>5</v>
      </c>
      <c r="I846" t="b">
        <v>0</v>
      </c>
      <c r="J846" s="10" t="s">
        <v>2657</v>
      </c>
      <c r="K846">
        <v>820</v>
      </c>
      <c r="L846">
        <v>0</v>
      </c>
      <c r="M846">
        <v>1</v>
      </c>
      <c r="N846">
        <v>0</v>
      </c>
      <c r="O846">
        <v>0.99813069829305456</v>
      </c>
      <c r="P846" t="b">
        <v>0</v>
      </c>
      <c r="Q846">
        <v>0</v>
      </c>
      <c r="R846" s="10" t="s">
        <v>2657</v>
      </c>
      <c r="S846">
        <v>0</v>
      </c>
      <c r="T846">
        <v>0</v>
      </c>
      <c r="U846" s="10" t="s">
        <v>9132</v>
      </c>
    </row>
    <row r="847" spans="1:21">
      <c r="A847" s="10" t="s">
        <v>9130</v>
      </c>
      <c r="B847">
        <v>3.7310497938471299</v>
      </c>
      <c r="C847">
        <v>0</v>
      </c>
      <c r="D847">
        <v>0.26802108126487589</v>
      </c>
      <c r="E847">
        <v>0</v>
      </c>
      <c r="F847">
        <v>1</v>
      </c>
      <c r="G847">
        <v>1</v>
      </c>
      <c r="H847">
        <v>5</v>
      </c>
      <c r="I847" t="b">
        <v>0</v>
      </c>
      <c r="J847" s="10" t="s">
        <v>2658</v>
      </c>
      <c r="K847">
        <v>820</v>
      </c>
      <c r="L847">
        <v>0</v>
      </c>
      <c r="M847">
        <v>1</v>
      </c>
      <c r="N847">
        <v>0</v>
      </c>
      <c r="O847">
        <v>0.99813069829305456</v>
      </c>
      <c r="P847" t="b">
        <v>0</v>
      </c>
      <c r="Q847">
        <v>0</v>
      </c>
      <c r="R847" s="10" t="s">
        <v>2658</v>
      </c>
      <c r="S847">
        <v>0</v>
      </c>
      <c r="T847">
        <v>0</v>
      </c>
      <c r="U847" s="10" t="s">
        <v>9132</v>
      </c>
    </row>
    <row r="848" spans="1:21">
      <c r="A848" s="10" t="s">
        <v>9130</v>
      </c>
      <c r="B848">
        <v>3.7310497938471299</v>
      </c>
      <c r="C848">
        <v>0</v>
      </c>
      <c r="D848">
        <v>0.26802108126487589</v>
      </c>
      <c r="E848">
        <v>0</v>
      </c>
      <c r="F848">
        <v>1</v>
      </c>
      <c r="G848">
        <v>1</v>
      </c>
      <c r="H848">
        <v>5</v>
      </c>
      <c r="I848" t="b">
        <v>0</v>
      </c>
      <c r="J848" s="10" t="s">
        <v>2659</v>
      </c>
      <c r="K848">
        <v>820</v>
      </c>
      <c r="L848">
        <v>0</v>
      </c>
      <c r="M848">
        <v>1</v>
      </c>
      <c r="N848">
        <v>0</v>
      </c>
      <c r="O848">
        <v>0.99813069829305456</v>
      </c>
      <c r="P848" t="b">
        <v>0</v>
      </c>
      <c r="Q848">
        <v>0</v>
      </c>
      <c r="R848" s="10" t="s">
        <v>2659</v>
      </c>
      <c r="S848">
        <v>0</v>
      </c>
      <c r="T848">
        <v>0</v>
      </c>
      <c r="U848" s="10" t="s">
        <v>9132</v>
      </c>
    </row>
    <row r="849" spans="1:21">
      <c r="A849" s="10" t="s">
        <v>9130</v>
      </c>
      <c r="B849">
        <v>3.7310497938471299</v>
      </c>
      <c r="C849">
        <v>0</v>
      </c>
      <c r="D849">
        <v>0.26802108126487589</v>
      </c>
      <c r="E849">
        <v>0</v>
      </c>
      <c r="F849">
        <v>1</v>
      </c>
      <c r="G849">
        <v>1</v>
      </c>
      <c r="H849">
        <v>5</v>
      </c>
      <c r="I849" t="b">
        <v>0</v>
      </c>
      <c r="J849" s="10" t="s">
        <v>2660</v>
      </c>
      <c r="K849">
        <v>820</v>
      </c>
      <c r="L849">
        <v>0</v>
      </c>
      <c r="M849">
        <v>1</v>
      </c>
      <c r="N849">
        <v>0</v>
      </c>
      <c r="O849">
        <v>0.99813069829305456</v>
      </c>
      <c r="P849" t="b">
        <v>0</v>
      </c>
      <c r="Q849">
        <v>0</v>
      </c>
      <c r="R849" s="10" t="s">
        <v>2660</v>
      </c>
      <c r="S849">
        <v>0</v>
      </c>
      <c r="T849">
        <v>0</v>
      </c>
      <c r="U849" s="10" t="s">
        <v>9132</v>
      </c>
    </row>
    <row r="850" spans="1:21">
      <c r="A850" s="10" t="s">
        <v>9130</v>
      </c>
      <c r="B850">
        <v>3.7310497938471299</v>
      </c>
      <c r="C850">
        <v>0</v>
      </c>
      <c r="D850">
        <v>0.26802108126487589</v>
      </c>
      <c r="E850">
        <v>0</v>
      </c>
      <c r="F850">
        <v>1</v>
      </c>
      <c r="G850">
        <v>1</v>
      </c>
      <c r="H850">
        <v>5</v>
      </c>
      <c r="I850" t="b">
        <v>0</v>
      </c>
      <c r="J850" s="10" t="s">
        <v>2661</v>
      </c>
      <c r="K850">
        <v>820</v>
      </c>
      <c r="L850">
        <v>0</v>
      </c>
      <c r="M850">
        <v>1</v>
      </c>
      <c r="N850">
        <v>0</v>
      </c>
      <c r="O850">
        <v>0.99813069829305456</v>
      </c>
      <c r="P850" t="b">
        <v>0</v>
      </c>
      <c r="Q850">
        <v>0</v>
      </c>
      <c r="R850" s="10" t="s">
        <v>2661</v>
      </c>
      <c r="S850">
        <v>0</v>
      </c>
      <c r="T850">
        <v>0</v>
      </c>
      <c r="U850" s="10" t="s">
        <v>9132</v>
      </c>
    </row>
    <row r="851" spans="1:21">
      <c r="A851" s="10" t="s">
        <v>9133</v>
      </c>
      <c r="B851">
        <v>3.0326673009831908</v>
      </c>
      <c r="C851">
        <v>7.2546091625025301E-4</v>
      </c>
      <c r="D851">
        <v>0.32974273164609913</v>
      </c>
      <c r="E851">
        <v>0</v>
      </c>
      <c r="F851">
        <v>5</v>
      </c>
      <c r="G851">
        <v>5</v>
      </c>
      <c r="H851">
        <v>4</v>
      </c>
      <c r="I851" t="b">
        <v>0</v>
      </c>
      <c r="J851" s="10" t="s">
        <v>469</v>
      </c>
      <c r="K851">
        <v>725.4</v>
      </c>
      <c r="L851">
        <v>0</v>
      </c>
      <c r="M851">
        <v>5</v>
      </c>
      <c r="N851">
        <v>0</v>
      </c>
      <c r="O851">
        <v>0.99860871505750637</v>
      </c>
      <c r="P851" t="b">
        <v>0</v>
      </c>
      <c r="Q851">
        <v>0</v>
      </c>
      <c r="R851" s="10" t="s">
        <v>469</v>
      </c>
      <c r="S851">
        <v>6502474</v>
      </c>
      <c r="T851">
        <v>0.24074443336656698</v>
      </c>
      <c r="U851" s="10" t="s">
        <v>9134</v>
      </c>
    </row>
    <row r="852" spans="1:21">
      <c r="A852" s="10" t="s">
        <v>9130</v>
      </c>
      <c r="B852">
        <v>3.6920393276244847</v>
      </c>
      <c r="C852">
        <v>2.0902105936959435E-5</v>
      </c>
      <c r="D852">
        <v>0.27085301950004292</v>
      </c>
      <c r="E852">
        <v>0</v>
      </c>
      <c r="F852">
        <v>2</v>
      </c>
      <c r="G852">
        <v>2</v>
      </c>
      <c r="H852">
        <v>5</v>
      </c>
      <c r="I852" t="b">
        <v>0</v>
      </c>
      <c r="J852" s="10" t="s">
        <v>2662</v>
      </c>
      <c r="K852">
        <v>484.5</v>
      </c>
      <c r="L852">
        <v>0</v>
      </c>
      <c r="M852">
        <v>2</v>
      </c>
      <c r="N852">
        <v>0</v>
      </c>
      <c r="O852">
        <v>0.99815739950196813</v>
      </c>
      <c r="P852" t="b">
        <v>0</v>
      </c>
      <c r="Q852">
        <v>0</v>
      </c>
      <c r="R852" s="10" t="s">
        <v>2662</v>
      </c>
      <c r="S852">
        <v>149888</v>
      </c>
      <c r="T852">
        <v>0.51655982905982911</v>
      </c>
      <c r="U852" s="10" t="s">
        <v>9132</v>
      </c>
    </row>
    <row r="853" spans="1:21">
      <c r="A853" s="10" t="s">
        <v>9133</v>
      </c>
      <c r="B853">
        <v>2.765302886140184</v>
      </c>
      <c r="C853">
        <v>1.7911872198984871E-3</v>
      </c>
      <c r="D853">
        <v>0.36162403945406579</v>
      </c>
      <c r="E853">
        <v>0</v>
      </c>
      <c r="F853">
        <v>13</v>
      </c>
      <c r="G853">
        <v>13</v>
      </c>
      <c r="H853">
        <v>4</v>
      </c>
      <c r="I853" t="b">
        <v>0</v>
      </c>
      <c r="J853" s="10" t="s">
        <v>307</v>
      </c>
      <c r="K853">
        <v>444.46153846153845</v>
      </c>
      <c r="L853">
        <v>0</v>
      </c>
      <c r="M853">
        <v>13</v>
      </c>
      <c r="N853">
        <v>0</v>
      </c>
      <c r="O853">
        <v>0.99879171602591355</v>
      </c>
      <c r="P853" t="b">
        <v>0</v>
      </c>
      <c r="Q853">
        <v>0</v>
      </c>
      <c r="R853" s="10" t="s">
        <v>307</v>
      </c>
      <c r="S853">
        <v>17252500</v>
      </c>
      <c r="T853">
        <v>0.11536460417833987</v>
      </c>
      <c r="U853" s="10" t="s">
        <v>9134</v>
      </c>
    </row>
    <row r="854" spans="1:21">
      <c r="A854" s="10" t="s">
        <v>9130</v>
      </c>
      <c r="B854">
        <v>3.7310497938471299</v>
      </c>
      <c r="C854">
        <v>0</v>
      </c>
      <c r="D854">
        <v>0.26802108126487589</v>
      </c>
      <c r="E854">
        <v>0</v>
      </c>
      <c r="F854">
        <v>1</v>
      </c>
      <c r="G854">
        <v>1</v>
      </c>
      <c r="H854">
        <v>5</v>
      </c>
      <c r="I854" t="b">
        <v>0</v>
      </c>
      <c r="J854" s="10" t="s">
        <v>2664</v>
      </c>
      <c r="K854">
        <v>820</v>
      </c>
      <c r="L854">
        <v>0</v>
      </c>
      <c r="M854">
        <v>1</v>
      </c>
      <c r="N854">
        <v>0</v>
      </c>
      <c r="O854">
        <v>0.99813069829305456</v>
      </c>
      <c r="P854" t="b">
        <v>0</v>
      </c>
      <c r="Q854">
        <v>0</v>
      </c>
      <c r="R854" s="10" t="s">
        <v>2664</v>
      </c>
      <c r="S854">
        <v>0</v>
      </c>
      <c r="T854">
        <v>0</v>
      </c>
      <c r="U854" s="10" t="s">
        <v>9132</v>
      </c>
    </row>
    <row r="855" spans="1:21">
      <c r="A855" s="10" t="s">
        <v>9133</v>
      </c>
      <c r="B855">
        <v>2.6241674595623214</v>
      </c>
      <c r="C855">
        <v>3.6457201549381212E-3</v>
      </c>
      <c r="D855">
        <v>0.38107324147933286</v>
      </c>
      <c r="E855">
        <v>0</v>
      </c>
      <c r="F855">
        <v>22</v>
      </c>
      <c r="G855">
        <v>22</v>
      </c>
      <c r="H855">
        <v>4</v>
      </c>
      <c r="I855" t="b">
        <v>0</v>
      </c>
      <c r="J855" s="10" t="s">
        <v>471</v>
      </c>
      <c r="K855">
        <v>367.63636363636363</v>
      </c>
      <c r="L855">
        <v>0</v>
      </c>
      <c r="M855">
        <v>22</v>
      </c>
      <c r="N855">
        <v>0</v>
      </c>
      <c r="O855">
        <v>0.99888831796060074</v>
      </c>
      <c r="P855" t="b">
        <v>0</v>
      </c>
      <c r="Q855">
        <v>0</v>
      </c>
      <c r="R855" s="10" t="s">
        <v>471</v>
      </c>
      <c r="S855">
        <v>33975818</v>
      </c>
      <c r="T855">
        <v>8.5662701784197118E-2</v>
      </c>
      <c r="U855" s="10" t="s">
        <v>9134</v>
      </c>
    </row>
    <row r="856" spans="1:21">
      <c r="A856" s="10" t="s">
        <v>9133</v>
      </c>
      <c r="B856">
        <v>3.553758325404377</v>
      </c>
      <c r="C856">
        <v>1.0454760991912753E-4</v>
      </c>
      <c r="D856">
        <v>0.28139223560910304</v>
      </c>
      <c r="E856">
        <v>0</v>
      </c>
      <c r="F856">
        <v>6</v>
      </c>
      <c r="G856">
        <v>6</v>
      </c>
      <c r="H856">
        <v>5</v>
      </c>
      <c r="I856" t="b">
        <v>0</v>
      </c>
      <c r="J856" s="10" t="s">
        <v>473</v>
      </c>
      <c r="K856">
        <v>276.83333333333331</v>
      </c>
      <c r="L856">
        <v>0</v>
      </c>
      <c r="M856">
        <v>6</v>
      </c>
      <c r="N856">
        <v>0</v>
      </c>
      <c r="O856">
        <v>0.99825204768966158</v>
      </c>
      <c r="P856" t="b">
        <v>0</v>
      </c>
      <c r="Q856">
        <v>0</v>
      </c>
      <c r="R856" s="10" t="s">
        <v>473</v>
      </c>
      <c r="S856">
        <v>956772</v>
      </c>
      <c r="T856">
        <v>0.20178005364545232</v>
      </c>
      <c r="U856" s="10" t="s">
        <v>9134</v>
      </c>
    </row>
    <row r="857" spans="1:21">
      <c r="A857" s="10" t="s">
        <v>9130</v>
      </c>
      <c r="B857">
        <v>3.5036473200126865</v>
      </c>
      <c r="C857">
        <v>1.0322277172254567E-4</v>
      </c>
      <c r="D857">
        <v>0.2854168552548203</v>
      </c>
      <c r="E857">
        <v>0</v>
      </c>
      <c r="F857">
        <v>2</v>
      </c>
      <c r="G857">
        <v>2</v>
      </c>
      <c r="H857">
        <v>5</v>
      </c>
      <c r="I857" t="b">
        <v>0</v>
      </c>
      <c r="J857" s="10" t="s">
        <v>2665</v>
      </c>
      <c r="K857">
        <v>819.5</v>
      </c>
      <c r="L857">
        <v>0</v>
      </c>
      <c r="M857">
        <v>2</v>
      </c>
      <c r="N857">
        <v>0</v>
      </c>
      <c r="O857">
        <v>0.99828634680355044</v>
      </c>
      <c r="P857" t="b">
        <v>0</v>
      </c>
      <c r="Q857">
        <v>0</v>
      </c>
      <c r="R857" s="10" t="s">
        <v>2665</v>
      </c>
      <c r="S857">
        <v>930034</v>
      </c>
      <c r="T857">
        <v>0.53392041748206132</v>
      </c>
      <c r="U857" s="10" t="s">
        <v>9132</v>
      </c>
    </row>
    <row r="858" spans="1:21">
      <c r="A858" s="10" t="s">
        <v>9130</v>
      </c>
      <c r="B858">
        <v>3.7310497938471299</v>
      </c>
      <c r="C858">
        <v>0</v>
      </c>
      <c r="D858">
        <v>0.26802108126487589</v>
      </c>
      <c r="E858">
        <v>0</v>
      </c>
      <c r="F858">
        <v>1</v>
      </c>
      <c r="G858">
        <v>1</v>
      </c>
      <c r="H858">
        <v>5</v>
      </c>
      <c r="I858" t="b">
        <v>0</v>
      </c>
      <c r="J858" s="10" t="s">
        <v>2666</v>
      </c>
      <c r="K858">
        <v>820</v>
      </c>
      <c r="L858">
        <v>0</v>
      </c>
      <c r="M858">
        <v>1</v>
      </c>
      <c r="N858">
        <v>0</v>
      </c>
      <c r="O858">
        <v>0.99813069829305456</v>
      </c>
      <c r="P858" t="b">
        <v>0</v>
      </c>
      <c r="Q858">
        <v>0</v>
      </c>
      <c r="R858" s="10" t="s">
        <v>2666</v>
      </c>
      <c r="S858">
        <v>0</v>
      </c>
      <c r="T858">
        <v>0</v>
      </c>
      <c r="U858" s="10" t="s">
        <v>9132</v>
      </c>
    </row>
    <row r="859" spans="1:21">
      <c r="A859" s="10" t="s">
        <v>9130</v>
      </c>
      <c r="B859">
        <v>3.5036473200126865</v>
      </c>
      <c r="C859">
        <v>1.0322277172254567E-4</v>
      </c>
      <c r="D859">
        <v>0.2854168552548203</v>
      </c>
      <c r="E859">
        <v>0</v>
      </c>
      <c r="F859">
        <v>2</v>
      </c>
      <c r="G859">
        <v>2</v>
      </c>
      <c r="H859">
        <v>5</v>
      </c>
      <c r="I859" t="b">
        <v>0</v>
      </c>
      <c r="J859" s="10" t="s">
        <v>2667</v>
      </c>
      <c r="K859">
        <v>819.5</v>
      </c>
      <c r="L859">
        <v>0</v>
      </c>
      <c r="M859">
        <v>2</v>
      </c>
      <c r="N859">
        <v>0</v>
      </c>
      <c r="O859">
        <v>0.99828634680355044</v>
      </c>
      <c r="P859" t="b">
        <v>0</v>
      </c>
      <c r="Q859">
        <v>0</v>
      </c>
      <c r="R859" s="10" t="s">
        <v>2667</v>
      </c>
      <c r="S859">
        <v>930034</v>
      </c>
      <c r="T859">
        <v>0.53392041748206132</v>
      </c>
      <c r="U859" s="10" t="s">
        <v>9132</v>
      </c>
    </row>
    <row r="860" spans="1:21">
      <c r="A860" s="10" t="s">
        <v>9130</v>
      </c>
      <c r="B860">
        <v>3.7310497938471299</v>
      </c>
      <c r="C860">
        <v>0</v>
      </c>
      <c r="D860">
        <v>0.26802108126487589</v>
      </c>
      <c r="E860">
        <v>0</v>
      </c>
      <c r="F860">
        <v>1</v>
      </c>
      <c r="G860">
        <v>1</v>
      </c>
      <c r="H860">
        <v>5</v>
      </c>
      <c r="I860" t="b">
        <v>0</v>
      </c>
      <c r="J860" s="10" t="s">
        <v>2668</v>
      </c>
      <c r="K860">
        <v>820</v>
      </c>
      <c r="L860">
        <v>0</v>
      </c>
      <c r="M860">
        <v>1</v>
      </c>
      <c r="N860">
        <v>0</v>
      </c>
      <c r="O860">
        <v>0.99813069829305456</v>
      </c>
      <c r="P860" t="b">
        <v>0</v>
      </c>
      <c r="Q860">
        <v>0</v>
      </c>
      <c r="R860" s="10" t="s">
        <v>2668</v>
      </c>
      <c r="S860">
        <v>0</v>
      </c>
      <c r="T860">
        <v>0</v>
      </c>
      <c r="U860" s="10" t="s">
        <v>9132</v>
      </c>
    </row>
    <row r="861" spans="1:21">
      <c r="A861" s="10" t="s">
        <v>9130</v>
      </c>
      <c r="B861">
        <v>3.7310497938471299</v>
      </c>
      <c r="C861">
        <v>0</v>
      </c>
      <c r="D861">
        <v>0.26802108126487589</v>
      </c>
      <c r="E861">
        <v>0</v>
      </c>
      <c r="F861">
        <v>1</v>
      </c>
      <c r="G861">
        <v>1</v>
      </c>
      <c r="H861">
        <v>5</v>
      </c>
      <c r="I861" t="b">
        <v>0</v>
      </c>
      <c r="J861" s="10" t="s">
        <v>2669</v>
      </c>
      <c r="K861">
        <v>820</v>
      </c>
      <c r="L861">
        <v>0</v>
      </c>
      <c r="M861">
        <v>1</v>
      </c>
      <c r="N861">
        <v>0</v>
      </c>
      <c r="O861">
        <v>0.99813069829305456</v>
      </c>
      <c r="P861" t="b">
        <v>0</v>
      </c>
      <c r="Q861">
        <v>0</v>
      </c>
      <c r="R861" s="10" t="s">
        <v>2669</v>
      </c>
      <c r="S861">
        <v>0</v>
      </c>
      <c r="T861">
        <v>0</v>
      </c>
      <c r="U861" s="10" t="s">
        <v>9132</v>
      </c>
    </row>
    <row r="862" spans="1:21">
      <c r="A862" s="10" t="s">
        <v>9130</v>
      </c>
      <c r="B862">
        <v>3.7310497938471299</v>
      </c>
      <c r="C862">
        <v>0</v>
      </c>
      <c r="D862">
        <v>0.26802108126487589</v>
      </c>
      <c r="E862">
        <v>0</v>
      </c>
      <c r="F862">
        <v>1</v>
      </c>
      <c r="G862">
        <v>1</v>
      </c>
      <c r="H862">
        <v>5</v>
      </c>
      <c r="I862" t="b">
        <v>0</v>
      </c>
      <c r="J862" s="10" t="s">
        <v>2670</v>
      </c>
      <c r="K862">
        <v>820</v>
      </c>
      <c r="L862">
        <v>0</v>
      </c>
      <c r="M862">
        <v>1</v>
      </c>
      <c r="N862">
        <v>0</v>
      </c>
      <c r="O862">
        <v>0.99813069829305456</v>
      </c>
      <c r="P862" t="b">
        <v>0</v>
      </c>
      <c r="Q862">
        <v>0</v>
      </c>
      <c r="R862" s="10" t="s">
        <v>2670</v>
      </c>
      <c r="S862">
        <v>0</v>
      </c>
      <c r="T862">
        <v>0</v>
      </c>
      <c r="U862" s="10" t="s">
        <v>9132</v>
      </c>
    </row>
    <row r="863" spans="1:21">
      <c r="A863" s="10" t="s">
        <v>9130</v>
      </c>
      <c r="B863">
        <v>3.7310497938471299</v>
      </c>
      <c r="C863">
        <v>0</v>
      </c>
      <c r="D863">
        <v>0.26802108126487589</v>
      </c>
      <c r="E863">
        <v>0</v>
      </c>
      <c r="F863">
        <v>1</v>
      </c>
      <c r="G863">
        <v>1</v>
      </c>
      <c r="H863">
        <v>5</v>
      </c>
      <c r="I863" t="b">
        <v>0</v>
      </c>
      <c r="J863" s="10" t="s">
        <v>2671</v>
      </c>
      <c r="K863">
        <v>820</v>
      </c>
      <c r="L863">
        <v>0</v>
      </c>
      <c r="M863">
        <v>1</v>
      </c>
      <c r="N863">
        <v>0</v>
      </c>
      <c r="O863">
        <v>0.99813069829305456</v>
      </c>
      <c r="P863" t="b">
        <v>0</v>
      </c>
      <c r="Q863">
        <v>0</v>
      </c>
      <c r="R863" s="10" t="s">
        <v>2671</v>
      </c>
      <c r="S863">
        <v>0</v>
      </c>
      <c r="T863">
        <v>0</v>
      </c>
      <c r="U863" s="10" t="s">
        <v>9132</v>
      </c>
    </row>
    <row r="864" spans="1:21">
      <c r="A864" s="10" t="s">
        <v>9130</v>
      </c>
      <c r="B864">
        <v>3.7310497938471299</v>
      </c>
      <c r="C864">
        <v>0</v>
      </c>
      <c r="D864">
        <v>0.26802108126487589</v>
      </c>
      <c r="E864">
        <v>0</v>
      </c>
      <c r="F864">
        <v>1</v>
      </c>
      <c r="G864">
        <v>1</v>
      </c>
      <c r="H864">
        <v>5</v>
      </c>
      <c r="I864" t="b">
        <v>0</v>
      </c>
      <c r="J864" s="10" t="s">
        <v>2672</v>
      </c>
      <c r="K864">
        <v>820</v>
      </c>
      <c r="L864">
        <v>0</v>
      </c>
      <c r="M864">
        <v>1</v>
      </c>
      <c r="N864">
        <v>0</v>
      </c>
      <c r="O864">
        <v>0.99813069829305456</v>
      </c>
      <c r="P864" t="b">
        <v>0</v>
      </c>
      <c r="Q864">
        <v>0</v>
      </c>
      <c r="R864" s="10" t="s">
        <v>2672</v>
      </c>
      <c r="S864">
        <v>0</v>
      </c>
      <c r="T864">
        <v>0</v>
      </c>
      <c r="U864" s="10" t="s">
        <v>9132</v>
      </c>
    </row>
    <row r="865" spans="1:21">
      <c r="A865" s="10" t="s">
        <v>9130</v>
      </c>
      <c r="B865">
        <v>2.9543292102759278</v>
      </c>
      <c r="C865">
        <v>7.2852620195408568E-4</v>
      </c>
      <c r="D865">
        <v>0.33848631239935589</v>
      </c>
      <c r="E865">
        <v>0</v>
      </c>
      <c r="F865">
        <v>5</v>
      </c>
      <c r="G865">
        <v>5</v>
      </c>
      <c r="H865">
        <v>5</v>
      </c>
      <c r="I865" t="b">
        <v>0</v>
      </c>
      <c r="J865" s="10" t="s">
        <v>2673</v>
      </c>
      <c r="K865">
        <v>817.8</v>
      </c>
      <c r="L865">
        <v>0</v>
      </c>
      <c r="M865">
        <v>5</v>
      </c>
      <c r="N865">
        <v>0</v>
      </c>
      <c r="O865">
        <v>0.99866233455833264</v>
      </c>
      <c r="P865" t="b">
        <v>0</v>
      </c>
      <c r="Q865">
        <v>0</v>
      </c>
      <c r="R865" s="10" t="s">
        <v>2673</v>
      </c>
      <c r="S865">
        <v>8141100</v>
      </c>
      <c r="T865">
        <v>0.2506290273089905</v>
      </c>
      <c r="U865" s="10" t="s">
        <v>9132</v>
      </c>
    </row>
    <row r="866" spans="1:21">
      <c r="A866" s="10" t="s">
        <v>9130</v>
      </c>
      <c r="B866">
        <v>3.7310497938471299</v>
      </c>
      <c r="C866">
        <v>0</v>
      </c>
      <c r="D866">
        <v>0.26802108126487589</v>
      </c>
      <c r="E866">
        <v>0</v>
      </c>
      <c r="F866">
        <v>1</v>
      </c>
      <c r="G866">
        <v>1</v>
      </c>
      <c r="H866">
        <v>5</v>
      </c>
      <c r="I866" t="b">
        <v>0</v>
      </c>
      <c r="J866" s="10" t="s">
        <v>2674</v>
      </c>
      <c r="K866">
        <v>820</v>
      </c>
      <c r="L866">
        <v>0</v>
      </c>
      <c r="M866">
        <v>1</v>
      </c>
      <c r="N866">
        <v>0</v>
      </c>
      <c r="O866">
        <v>0.99813069829305456</v>
      </c>
      <c r="P866" t="b">
        <v>0</v>
      </c>
      <c r="Q866">
        <v>0</v>
      </c>
      <c r="R866" s="10" t="s">
        <v>2674</v>
      </c>
      <c r="S866">
        <v>0</v>
      </c>
      <c r="T866">
        <v>0</v>
      </c>
      <c r="U866" s="10" t="s">
        <v>9132</v>
      </c>
    </row>
    <row r="867" spans="1:21">
      <c r="A867" s="10" t="s">
        <v>9130</v>
      </c>
      <c r="B867">
        <v>3.4649540120520141</v>
      </c>
      <c r="C867">
        <v>8.8752373947632442E-5</v>
      </c>
      <c r="D867">
        <v>0.28860411899313498</v>
      </c>
      <c r="E867">
        <v>0</v>
      </c>
      <c r="F867">
        <v>2</v>
      </c>
      <c r="G867">
        <v>2</v>
      </c>
      <c r="H867">
        <v>5</v>
      </c>
      <c r="I867" t="b">
        <v>0</v>
      </c>
      <c r="J867" s="10" t="s">
        <v>2675</v>
      </c>
      <c r="K867">
        <v>894</v>
      </c>
      <c r="L867">
        <v>0</v>
      </c>
      <c r="M867">
        <v>2</v>
      </c>
      <c r="N867">
        <v>0</v>
      </c>
      <c r="O867">
        <v>0.99831283092946477</v>
      </c>
      <c r="P867" t="b">
        <v>0</v>
      </c>
      <c r="Q867">
        <v>0</v>
      </c>
      <c r="R867" s="10" t="s">
        <v>2675</v>
      </c>
      <c r="S867">
        <v>1033828</v>
      </c>
      <c r="T867">
        <v>0.54022988505747127</v>
      </c>
      <c r="U867" s="10" t="s">
        <v>9132</v>
      </c>
    </row>
    <row r="868" spans="1:21">
      <c r="A868" s="10" t="s">
        <v>9130</v>
      </c>
      <c r="B868">
        <v>3.5198223913732951</v>
      </c>
      <c r="C868">
        <v>9.0847177962834349E-5</v>
      </c>
      <c r="D868">
        <v>0.28410524418814204</v>
      </c>
      <c r="E868">
        <v>0</v>
      </c>
      <c r="F868">
        <v>2</v>
      </c>
      <c r="G868">
        <v>2</v>
      </c>
      <c r="H868">
        <v>5</v>
      </c>
      <c r="I868" t="b">
        <v>0</v>
      </c>
      <c r="J868" s="10" t="s">
        <v>2676</v>
      </c>
      <c r="K868">
        <v>790</v>
      </c>
      <c r="L868">
        <v>0</v>
      </c>
      <c r="M868">
        <v>2</v>
      </c>
      <c r="N868">
        <v>0</v>
      </c>
      <c r="O868">
        <v>0.99827527557058637</v>
      </c>
      <c r="P868" t="b">
        <v>0</v>
      </c>
      <c r="Q868">
        <v>0</v>
      </c>
      <c r="R868" s="10" t="s">
        <v>2676</v>
      </c>
      <c r="S868">
        <v>850486</v>
      </c>
      <c r="T868">
        <v>0.53346855983772823</v>
      </c>
      <c r="U868" s="10" t="s">
        <v>9132</v>
      </c>
    </row>
    <row r="869" spans="1:21">
      <c r="A869" s="10" t="s">
        <v>9130</v>
      </c>
      <c r="B869">
        <v>3.2645099904852519</v>
      </c>
      <c r="C869">
        <v>2.8125993226794287E-4</v>
      </c>
      <c r="D869">
        <v>0.30632468668026819</v>
      </c>
      <c r="E869">
        <v>0</v>
      </c>
      <c r="F869">
        <v>3</v>
      </c>
      <c r="G869">
        <v>3</v>
      </c>
      <c r="H869">
        <v>5</v>
      </c>
      <c r="I869" t="b">
        <v>0</v>
      </c>
      <c r="J869" s="10" t="s">
        <v>2677</v>
      </c>
      <c r="K869">
        <v>835</v>
      </c>
      <c r="L869">
        <v>0</v>
      </c>
      <c r="M869">
        <v>3</v>
      </c>
      <c r="N869">
        <v>0</v>
      </c>
      <c r="O869">
        <v>0.99845002738502031</v>
      </c>
      <c r="P869" t="b">
        <v>0</v>
      </c>
      <c r="Q869">
        <v>0</v>
      </c>
      <c r="R869" s="10" t="s">
        <v>2677</v>
      </c>
      <c r="S869">
        <v>2381108</v>
      </c>
      <c r="T869">
        <v>0.36514886164623467</v>
      </c>
      <c r="U869" s="10" t="s">
        <v>9132</v>
      </c>
    </row>
    <row r="870" spans="1:21">
      <c r="A870" s="10" t="s">
        <v>9130</v>
      </c>
      <c r="B870">
        <v>3.7310497938471299</v>
      </c>
      <c r="C870">
        <v>0</v>
      </c>
      <c r="D870">
        <v>0.26802108126487589</v>
      </c>
      <c r="E870">
        <v>0</v>
      </c>
      <c r="F870">
        <v>1</v>
      </c>
      <c r="G870">
        <v>1</v>
      </c>
      <c r="H870">
        <v>5</v>
      </c>
      <c r="I870" t="b">
        <v>0</v>
      </c>
      <c r="J870" s="10" t="s">
        <v>2678</v>
      </c>
      <c r="K870">
        <v>820</v>
      </c>
      <c r="L870">
        <v>0</v>
      </c>
      <c r="M870">
        <v>1</v>
      </c>
      <c r="N870">
        <v>0</v>
      </c>
      <c r="O870">
        <v>0.99813069829305456</v>
      </c>
      <c r="P870" t="b">
        <v>0</v>
      </c>
      <c r="Q870">
        <v>0</v>
      </c>
      <c r="R870" s="10" t="s">
        <v>2678</v>
      </c>
      <c r="S870">
        <v>0</v>
      </c>
      <c r="T870">
        <v>0</v>
      </c>
      <c r="U870" s="10" t="s">
        <v>9132</v>
      </c>
    </row>
    <row r="871" spans="1:21">
      <c r="A871" s="10" t="s">
        <v>9130</v>
      </c>
      <c r="B871">
        <v>3.534094513162068</v>
      </c>
      <c r="C871">
        <v>1.3658121843255954E-4</v>
      </c>
      <c r="D871">
        <v>0.2829579107960154</v>
      </c>
      <c r="E871">
        <v>0</v>
      </c>
      <c r="F871">
        <v>3</v>
      </c>
      <c r="G871">
        <v>3</v>
      </c>
      <c r="H871">
        <v>5</v>
      </c>
      <c r="I871" t="b">
        <v>0</v>
      </c>
      <c r="J871" s="10" t="s">
        <v>2679</v>
      </c>
      <c r="K871">
        <v>522.33333333333337</v>
      </c>
      <c r="L871">
        <v>0</v>
      </c>
      <c r="M871">
        <v>3</v>
      </c>
      <c r="N871">
        <v>0</v>
      </c>
      <c r="O871">
        <v>0.9982655068356181</v>
      </c>
      <c r="P871" t="b">
        <v>0</v>
      </c>
      <c r="Q871">
        <v>0</v>
      </c>
      <c r="R871" s="10" t="s">
        <v>2679</v>
      </c>
      <c r="S871">
        <v>872478</v>
      </c>
      <c r="T871">
        <v>0.36355183635518362</v>
      </c>
      <c r="U871" s="10" t="s">
        <v>9132</v>
      </c>
    </row>
    <row r="872" spans="1:21">
      <c r="A872" s="10" t="s">
        <v>9130</v>
      </c>
      <c r="B872">
        <v>3.6498572787821124</v>
      </c>
      <c r="C872">
        <v>5.5680743954741157E-5</v>
      </c>
      <c r="D872">
        <v>0.27398331595411884</v>
      </c>
      <c r="E872">
        <v>0</v>
      </c>
      <c r="F872">
        <v>2</v>
      </c>
      <c r="G872">
        <v>2</v>
      </c>
      <c r="H872">
        <v>5</v>
      </c>
      <c r="I872" t="b">
        <v>0</v>
      </c>
      <c r="J872" s="10" t="s">
        <v>2680</v>
      </c>
      <c r="K872">
        <v>561</v>
      </c>
      <c r="L872">
        <v>0</v>
      </c>
      <c r="M872">
        <v>2</v>
      </c>
      <c r="N872">
        <v>0</v>
      </c>
      <c r="O872">
        <v>0.99818627154087469</v>
      </c>
      <c r="P872" t="b">
        <v>0</v>
      </c>
      <c r="Q872">
        <v>0</v>
      </c>
      <c r="R872" s="10" t="s">
        <v>2680</v>
      </c>
      <c r="S872">
        <v>337934</v>
      </c>
      <c r="T872">
        <v>0.52190121155638391</v>
      </c>
      <c r="U872" s="10" t="s">
        <v>9132</v>
      </c>
    </row>
    <row r="873" spans="1:21">
      <c r="A873" s="10" t="s">
        <v>9130</v>
      </c>
      <c r="B873">
        <v>3.6095781795115762</v>
      </c>
      <c r="C873">
        <v>7.9417574053756681E-5</v>
      </c>
      <c r="D873">
        <v>0.27704068183815128</v>
      </c>
      <c r="E873">
        <v>0</v>
      </c>
      <c r="F873">
        <v>2</v>
      </c>
      <c r="G873">
        <v>2</v>
      </c>
      <c r="H873">
        <v>5</v>
      </c>
      <c r="I873" t="b">
        <v>0</v>
      </c>
      <c r="J873" s="10" t="s">
        <v>2681</v>
      </c>
      <c r="K873">
        <v>628.5</v>
      </c>
      <c r="L873">
        <v>0</v>
      </c>
      <c r="M873">
        <v>2</v>
      </c>
      <c r="N873">
        <v>0</v>
      </c>
      <c r="O873">
        <v>0.99821384108178535</v>
      </c>
      <c r="P873" t="b">
        <v>0</v>
      </c>
      <c r="Q873">
        <v>0</v>
      </c>
      <c r="R873" s="10" t="s">
        <v>2681</v>
      </c>
      <c r="S873">
        <v>505190</v>
      </c>
      <c r="T873">
        <v>0.5242272347535506</v>
      </c>
      <c r="U873" s="10" t="s">
        <v>9132</v>
      </c>
    </row>
    <row r="874" spans="1:21">
      <c r="A874" s="10" t="s">
        <v>9130</v>
      </c>
      <c r="B874">
        <v>3.4649540120520141</v>
      </c>
      <c r="C874">
        <v>8.8752373947632442E-5</v>
      </c>
      <c r="D874">
        <v>0.28860411899313498</v>
      </c>
      <c r="E874">
        <v>0</v>
      </c>
      <c r="F874">
        <v>2</v>
      </c>
      <c r="G874">
        <v>2</v>
      </c>
      <c r="H874">
        <v>5</v>
      </c>
      <c r="I874" t="b">
        <v>0</v>
      </c>
      <c r="J874" s="10" t="s">
        <v>2682</v>
      </c>
      <c r="K874">
        <v>894</v>
      </c>
      <c r="L874">
        <v>0</v>
      </c>
      <c r="M874">
        <v>2</v>
      </c>
      <c r="N874">
        <v>0</v>
      </c>
      <c r="O874">
        <v>0.99831283092946477</v>
      </c>
      <c r="P874" t="b">
        <v>0</v>
      </c>
      <c r="Q874">
        <v>0</v>
      </c>
      <c r="R874" s="10" t="s">
        <v>2682</v>
      </c>
      <c r="S874">
        <v>1033828</v>
      </c>
      <c r="T874">
        <v>0.54022988505747127</v>
      </c>
      <c r="U874" s="10" t="s">
        <v>9132</v>
      </c>
    </row>
    <row r="875" spans="1:21">
      <c r="A875" s="10" t="s">
        <v>9130</v>
      </c>
      <c r="B875">
        <v>3.4649540120520141</v>
      </c>
      <c r="C875">
        <v>8.8752373947632442E-5</v>
      </c>
      <c r="D875">
        <v>0.28860411899313498</v>
      </c>
      <c r="E875">
        <v>0</v>
      </c>
      <c r="F875">
        <v>2</v>
      </c>
      <c r="G875">
        <v>2</v>
      </c>
      <c r="H875">
        <v>5</v>
      </c>
      <c r="I875" t="b">
        <v>0</v>
      </c>
      <c r="J875" s="10" t="s">
        <v>2683</v>
      </c>
      <c r="K875">
        <v>894</v>
      </c>
      <c r="L875">
        <v>0</v>
      </c>
      <c r="M875">
        <v>2</v>
      </c>
      <c r="N875">
        <v>0</v>
      </c>
      <c r="O875">
        <v>0.99831283092946477</v>
      </c>
      <c r="P875" t="b">
        <v>0</v>
      </c>
      <c r="Q875">
        <v>0</v>
      </c>
      <c r="R875" s="10" t="s">
        <v>2683</v>
      </c>
      <c r="S875">
        <v>1033828</v>
      </c>
      <c r="T875">
        <v>0.54022988505747127</v>
      </c>
      <c r="U875" s="10" t="s">
        <v>9132</v>
      </c>
    </row>
    <row r="876" spans="1:21">
      <c r="A876" s="10" t="s">
        <v>9133</v>
      </c>
      <c r="B876">
        <v>2.8658420551855377</v>
      </c>
      <c r="C876">
        <v>2.2964540594573976E-3</v>
      </c>
      <c r="D876">
        <v>0.34893758300132799</v>
      </c>
      <c r="E876">
        <v>0</v>
      </c>
      <c r="F876">
        <v>21</v>
      </c>
      <c r="G876">
        <v>21</v>
      </c>
      <c r="H876">
        <v>4</v>
      </c>
      <c r="I876" t="b">
        <v>0</v>
      </c>
      <c r="J876" s="10" t="s">
        <v>112</v>
      </c>
      <c r="K876">
        <v>305.61904761904759</v>
      </c>
      <c r="L876">
        <v>0</v>
      </c>
      <c r="M876">
        <v>21</v>
      </c>
      <c r="N876">
        <v>0</v>
      </c>
      <c r="O876">
        <v>0.99872290071513647</v>
      </c>
      <c r="P876" t="b">
        <v>0</v>
      </c>
      <c r="Q876">
        <v>0</v>
      </c>
      <c r="R876" s="10" t="s">
        <v>112</v>
      </c>
      <c r="S876">
        <v>20608698</v>
      </c>
      <c r="T876">
        <v>8.6564094236728506E-2</v>
      </c>
      <c r="U876" s="10" t="s">
        <v>9134</v>
      </c>
    </row>
    <row r="877" spans="1:21">
      <c r="A877" s="10" t="s">
        <v>9130</v>
      </c>
      <c r="B877">
        <v>3.7310497938471299</v>
      </c>
      <c r="C877">
        <v>0</v>
      </c>
      <c r="D877">
        <v>0.26802108126487589</v>
      </c>
      <c r="E877">
        <v>0</v>
      </c>
      <c r="F877">
        <v>1</v>
      </c>
      <c r="G877">
        <v>1</v>
      </c>
      <c r="H877">
        <v>5</v>
      </c>
      <c r="I877" t="b">
        <v>0</v>
      </c>
      <c r="J877" s="10" t="s">
        <v>2684</v>
      </c>
      <c r="K877">
        <v>820</v>
      </c>
      <c r="L877">
        <v>0</v>
      </c>
      <c r="M877">
        <v>1</v>
      </c>
      <c r="N877">
        <v>0</v>
      </c>
      <c r="O877">
        <v>0.99813069829305456</v>
      </c>
      <c r="P877" t="b">
        <v>0</v>
      </c>
      <c r="Q877">
        <v>0</v>
      </c>
      <c r="R877" s="10" t="s">
        <v>2684</v>
      </c>
      <c r="S877">
        <v>0</v>
      </c>
      <c r="T877">
        <v>0</v>
      </c>
      <c r="U877" s="10" t="s">
        <v>9132</v>
      </c>
    </row>
    <row r="878" spans="1:21">
      <c r="A878" s="10" t="s">
        <v>9130</v>
      </c>
      <c r="B878">
        <v>3.5499524262607043</v>
      </c>
      <c r="C878">
        <v>1.2470356356397317E-4</v>
      </c>
      <c r="D878">
        <v>0.28169391584025727</v>
      </c>
      <c r="E878">
        <v>0</v>
      </c>
      <c r="F878">
        <v>3</v>
      </c>
      <c r="G878">
        <v>3</v>
      </c>
      <c r="H878">
        <v>5</v>
      </c>
      <c r="I878" t="b">
        <v>0</v>
      </c>
      <c r="J878" s="10" t="s">
        <v>2685</v>
      </c>
      <c r="K878">
        <v>513</v>
      </c>
      <c r="L878">
        <v>0</v>
      </c>
      <c r="M878">
        <v>3</v>
      </c>
      <c r="N878">
        <v>0</v>
      </c>
      <c r="O878">
        <v>0.99825465268565317</v>
      </c>
      <c r="P878" t="b">
        <v>0</v>
      </c>
      <c r="Q878">
        <v>0</v>
      </c>
      <c r="R878" s="10" t="s">
        <v>2685</v>
      </c>
      <c r="S878">
        <v>907380</v>
      </c>
      <c r="T878">
        <v>0.36914203316510452</v>
      </c>
      <c r="U878" s="10" t="s">
        <v>9132</v>
      </c>
    </row>
    <row r="879" spans="1:21">
      <c r="A879" s="10" t="s">
        <v>9130</v>
      </c>
      <c r="B879">
        <v>3.3158896289248334</v>
      </c>
      <c r="C879">
        <v>1.4852003600730984E-4</v>
      </c>
      <c r="D879">
        <v>0.30157819225251076</v>
      </c>
      <c r="E879">
        <v>0</v>
      </c>
      <c r="F879">
        <v>2</v>
      </c>
      <c r="G879">
        <v>2</v>
      </c>
      <c r="H879">
        <v>5</v>
      </c>
      <c r="I879" t="b">
        <v>0</v>
      </c>
      <c r="J879" s="10" t="s">
        <v>2686</v>
      </c>
      <c r="K879">
        <v>1140.5</v>
      </c>
      <c r="L879">
        <v>0</v>
      </c>
      <c r="M879">
        <v>2</v>
      </c>
      <c r="N879">
        <v>0</v>
      </c>
      <c r="O879">
        <v>0.99841485993913426</v>
      </c>
      <c r="P879" t="b">
        <v>0</v>
      </c>
      <c r="Q879">
        <v>0</v>
      </c>
      <c r="R879" s="10" t="s">
        <v>2686</v>
      </c>
      <c r="S879">
        <v>1639140</v>
      </c>
      <c r="T879">
        <v>0.53623529411764703</v>
      </c>
      <c r="U879" s="10" t="s">
        <v>9132</v>
      </c>
    </row>
    <row r="880" spans="1:21">
      <c r="A880" s="10" t="s">
        <v>9130</v>
      </c>
      <c r="B880">
        <v>3.7310497938471299</v>
      </c>
      <c r="C880">
        <v>0</v>
      </c>
      <c r="D880">
        <v>0.26802108126487589</v>
      </c>
      <c r="E880">
        <v>0</v>
      </c>
      <c r="F880">
        <v>1</v>
      </c>
      <c r="G880">
        <v>1</v>
      </c>
      <c r="H880">
        <v>5</v>
      </c>
      <c r="I880" t="b">
        <v>0</v>
      </c>
      <c r="J880" s="10" t="s">
        <v>2688</v>
      </c>
      <c r="K880">
        <v>820</v>
      </c>
      <c r="L880">
        <v>0</v>
      </c>
      <c r="M880">
        <v>1</v>
      </c>
      <c r="N880">
        <v>0</v>
      </c>
      <c r="O880">
        <v>0.99813069829305456</v>
      </c>
      <c r="P880" t="b">
        <v>0</v>
      </c>
      <c r="Q880">
        <v>0</v>
      </c>
      <c r="R880" s="10" t="s">
        <v>2688</v>
      </c>
      <c r="S880">
        <v>0</v>
      </c>
      <c r="T880">
        <v>0</v>
      </c>
      <c r="U880" s="10" t="s">
        <v>9132</v>
      </c>
    </row>
    <row r="881" spans="1:21">
      <c r="A881" s="10" t="s">
        <v>9130</v>
      </c>
      <c r="B881">
        <v>3.7310497938471299</v>
      </c>
      <c r="C881">
        <v>0</v>
      </c>
      <c r="D881">
        <v>0.26802108126487589</v>
      </c>
      <c r="E881">
        <v>0</v>
      </c>
      <c r="F881">
        <v>1</v>
      </c>
      <c r="G881">
        <v>1</v>
      </c>
      <c r="H881">
        <v>5</v>
      </c>
      <c r="I881" t="b">
        <v>0</v>
      </c>
      <c r="J881" s="10" t="s">
        <v>2689</v>
      </c>
      <c r="K881">
        <v>820</v>
      </c>
      <c r="L881">
        <v>0</v>
      </c>
      <c r="M881">
        <v>1</v>
      </c>
      <c r="N881">
        <v>0</v>
      </c>
      <c r="O881">
        <v>0.99813069829305456</v>
      </c>
      <c r="P881" t="b">
        <v>0</v>
      </c>
      <c r="Q881">
        <v>0</v>
      </c>
      <c r="R881" s="10" t="s">
        <v>2689</v>
      </c>
      <c r="S881">
        <v>0</v>
      </c>
      <c r="T881">
        <v>0</v>
      </c>
      <c r="U881" s="10" t="s">
        <v>9132</v>
      </c>
    </row>
    <row r="882" spans="1:21">
      <c r="A882" s="10" t="s">
        <v>9130</v>
      </c>
      <c r="B882">
        <v>3.2943228671106883</v>
      </c>
      <c r="C882">
        <v>3.3616777599973182E-4</v>
      </c>
      <c r="D882">
        <v>0.30355251757003948</v>
      </c>
      <c r="E882">
        <v>0</v>
      </c>
      <c r="F882">
        <v>3</v>
      </c>
      <c r="G882">
        <v>3</v>
      </c>
      <c r="H882">
        <v>5</v>
      </c>
      <c r="I882" t="b">
        <v>0</v>
      </c>
      <c r="J882" s="10" t="s">
        <v>2690</v>
      </c>
      <c r="K882">
        <v>789.66666666666663</v>
      </c>
      <c r="L882">
        <v>0</v>
      </c>
      <c r="M882">
        <v>3</v>
      </c>
      <c r="N882">
        <v>0</v>
      </c>
      <c r="O882">
        <v>0.99842962158308646</v>
      </c>
      <c r="P882" t="b">
        <v>0</v>
      </c>
      <c r="Q882">
        <v>0</v>
      </c>
      <c r="R882" s="10" t="s">
        <v>2690</v>
      </c>
      <c r="S882">
        <v>1958260</v>
      </c>
      <c r="T882">
        <v>0.36012176560121767</v>
      </c>
      <c r="U882" s="10" t="s">
        <v>9132</v>
      </c>
    </row>
    <row r="883" spans="1:21">
      <c r="A883" s="10" t="s">
        <v>9130</v>
      </c>
      <c r="B883">
        <v>3.2870282270853157</v>
      </c>
      <c r="C883">
        <v>2.4311925729632428E-4</v>
      </c>
      <c r="D883">
        <v>0.30422616750289461</v>
      </c>
      <c r="E883">
        <v>0</v>
      </c>
      <c r="F883">
        <v>3</v>
      </c>
      <c r="G883">
        <v>3</v>
      </c>
      <c r="H883">
        <v>5</v>
      </c>
      <c r="I883" t="b">
        <v>0</v>
      </c>
      <c r="J883" s="10" t="s">
        <v>2691</v>
      </c>
      <c r="K883">
        <v>807.33333333333337</v>
      </c>
      <c r="L883">
        <v>0</v>
      </c>
      <c r="M883">
        <v>3</v>
      </c>
      <c r="N883">
        <v>0</v>
      </c>
      <c r="O883">
        <v>0.99843461449207027</v>
      </c>
      <c r="P883" t="b">
        <v>0</v>
      </c>
      <c r="Q883">
        <v>0</v>
      </c>
      <c r="R883" s="10" t="s">
        <v>2691</v>
      </c>
      <c r="S883">
        <v>2081506</v>
      </c>
      <c r="T883">
        <v>0.36403310759969904</v>
      </c>
      <c r="U883" s="10" t="s">
        <v>9132</v>
      </c>
    </row>
    <row r="884" spans="1:21">
      <c r="A884" s="10" t="s">
        <v>9130</v>
      </c>
      <c r="B884">
        <v>3.1452584839835076</v>
      </c>
      <c r="C884">
        <v>4.0289613191368839E-4</v>
      </c>
      <c r="D884">
        <v>0.31793889281032572</v>
      </c>
      <c r="E884">
        <v>0</v>
      </c>
      <c r="F884">
        <v>4</v>
      </c>
      <c r="G884">
        <v>4</v>
      </c>
      <c r="H884">
        <v>4</v>
      </c>
      <c r="I884" t="b">
        <v>0</v>
      </c>
      <c r="J884" s="10" t="s">
        <v>2692</v>
      </c>
      <c r="K884">
        <v>773.5</v>
      </c>
      <c r="L884">
        <v>0</v>
      </c>
      <c r="M884">
        <v>4</v>
      </c>
      <c r="N884">
        <v>0</v>
      </c>
      <c r="O884">
        <v>0.99853165059275595</v>
      </c>
      <c r="P884" t="b">
        <v>0</v>
      </c>
      <c r="Q884">
        <v>0</v>
      </c>
      <c r="R884" s="10" t="s">
        <v>2692</v>
      </c>
      <c r="S884">
        <v>4204172</v>
      </c>
      <c r="T884">
        <v>0.29096045197740111</v>
      </c>
      <c r="U884" s="10" t="s">
        <v>9132</v>
      </c>
    </row>
    <row r="885" spans="1:21">
      <c r="A885" s="10" t="s">
        <v>9130</v>
      </c>
      <c r="B885">
        <v>3.4649540120520141</v>
      </c>
      <c r="C885">
        <v>8.8752373947632442E-5</v>
      </c>
      <c r="D885">
        <v>0.28860411899313498</v>
      </c>
      <c r="E885">
        <v>0</v>
      </c>
      <c r="F885">
        <v>2</v>
      </c>
      <c r="G885">
        <v>2</v>
      </c>
      <c r="H885">
        <v>5</v>
      </c>
      <c r="I885" t="b">
        <v>0</v>
      </c>
      <c r="J885" s="10" t="s">
        <v>2694</v>
      </c>
      <c r="K885">
        <v>894</v>
      </c>
      <c r="L885">
        <v>0</v>
      </c>
      <c r="M885">
        <v>2</v>
      </c>
      <c r="N885">
        <v>0</v>
      </c>
      <c r="O885">
        <v>0.99831283092946477</v>
      </c>
      <c r="P885" t="b">
        <v>0</v>
      </c>
      <c r="Q885">
        <v>0</v>
      </c>
      <c r="R885" s="10" t="s">
        <v>2694</v>
      </c>
      <c r="S885">
        <v>1033828</v>
      </c>
      <c r="T885">
        <v>0.54022988505747127</v>
      </c>
      <c r="U885" s="10" t="s">
        <v>9132</v>
      </c>
    </row>
    <row r="886" spans="1:21">
      <c r="A886" s="10" t="s">
        <v>9130</v>
      </c>
      <c r="B886">
        <v>3.7066286076752299</v>
      </c>
      <c r="C886">
        <v>6.3125376874924704E-5</v>
      </c>
      <c r="D886">
        <v>0.2697869427569094</v>
      </c>
      <c r="E886">
        <v>0</v>
      </c>
      <c r="F886">
        <v>2</v>
      </c>
      <c r="G886">
        <v>2</v>
      </c>
      <c r="H886">
        <v>5</v>
      </c>
      <c r="I886" t="b">
        <v>0</v>
      </c>
      <c r="J886" s="10" t="s">
        <v>2695</v>
      </c>
      <c r="K886">
        <v>454</v>
      </c>
      <c r="L886">
        <v>0</v>
      </c>
      <c r="M886">
        <v>2</v>
      </c>
      <c r="N886">
        <v>0</v>
      </c>
      <c r="O886">
        <v>0.99814741368400062</v>
      </c>
      <c r="P886" t="b">
        <v>0</v>
      </c>
      <c r="Q886">
        <v>0</v>
      </c>
      <c r="R886" s="10" t="s">
        <v>2695</v>
      </c>
      <c r="S886">
        <v>111522</v>
      </c>
      <c r="T886">
        <v>0.50727883538633822</v>
      </c>
      <c r="U886" s="10" t="s">
        <v>9132</v>
      </c>
    </row>
    <row r="887" spans="1:21">
      <c r="A887" s="10" t="s">
        <v>9133</v>
      </c>
      <c r="B887">
        <v>2.9765302886140184</v>
      </c>
      <c r="C887">
        <v>1.1852985146558019E-3</v>
      </c>
      <c r="D887">
        <v>0.33596164091635589</v>
      </c>
      <c r="E887">
        <v>0</v>
      </c>
      <c r="F887">
        <v>12</v>
      </c>
      <c r="G887">
        <v>12</v>
      </c>
      <c r="H887">
        <v>4</v>
      </c>
      <c r="I887" t="b">
        <v>0</v>
      </c>
      <c r="J887" s="10" t="s">
        <v>475</v>
      </c>
      <c r="K887">
        <v>424</v>
      </c>
      <c r="L887">
        <v>0</v>
      </c>
      <c r="M887">
        <v>12</v>
      </c>
      <c r="N887">
        <v>0</v>
      </c>
      <c r="O887">
        <v>0.99864713874838196</v>
      </c>
      <c r="P887" t="b">
        <v>0</v>
      </c>
      <c r="Q887">
        <v>0</v>
      </c>
      <c r="R887" s="10" t="s">
        <v>475</v>
      </c>
      <c r="S887">
        <v>12370834</v>
      </c>
      <c r="T887">
        <v>0.13306071091538219</v>
      </c>
      <c r="U887" s="10" t="s">
        <v>9134</v>
      </c>
    </row>
    <row r="888" spans="1:21">
      <c r="A888" s="10" t="s">
        <v>9130</v>
      </c>
      <c r="B888">
        <v>3.2714874722486522</v>
      </c>
      <c r="C888">
        <v>2.4174262577925622E-4</v>
      </c>
      <c r="D888">
        <v>0.30567135239941828</v>
      </c>
      <c r="E888">
        <v>0</v>
      </c>
      <c r="F888">
        <v>3</v>
      </c>
      <c r="G888">
        <v>3</v>
      </c>
      <c r="H888">
        <v>5</v>
      </c>
      <c r="I888" t="b">
        <v>0</v>
      </c>
      <c r="J888" s="10" t="s">
        <v>2696</v>
      </c>
      <c r="K888">
        <v>833.33333333333337</v>
      </c>
      <c r="L888">
        <v>0</v>
      </c>
      <c r="M888">
        <v>3</v>
      </c>
      <c r="N888">
        <v>0</v>
      </c>
      <c r="O888">
        <v>0.99844525155903574</v>
      </c>
      <c r="P888" t="b">
        <v>0</v>
      </c>
      <c r="Q888">
        <v>0</v>
      </c>
      <c r="R888" s="10" t="s">
        <v>2696</v>
      </c>
      <c r="S888">
        <v>2286144</v>
      </c>
      <c r="T888">
        <v>0.36763839811542992</v>
      </c>
      <c r="U888" s="10" t="s">
        <v>9132</v>
      </c>
    </row>
    <row r="889" spans="1:21">
      <c r="A889" s="10" t="s">
        <v>9130</v>
      </c>
      <c r="B889">
        <v>3.5115762765620047</v>
      </c>
      <c r="C889">
        <v>1.864939166777418E-4</v>
      </c>
      <c r="D889">
        <v>0.28477239884393063</v>
      </c>
      <c r="E889">
        <v>0</v>
      </c>
      <c r="F889">
        <v>4</v>
      </c>
      <c r="G889">
        <v>4</v>
      </c>
      <c r="H889">
        <v>5</v>
      </c>
      <c r="I889" t="b">
        <v>0</v>
      </c>
      <c r="J889" s="10" t="s">
        <v>2697</v>
      </c>
      <c r="K889">
        <v>426.5</v>
      </c>
      <c r="L889">
        <v>0</v>
      </c>
      <c r="M889">
        <v>4</v>
      </c>
      <c r="N889">
        <v>0</v>
      </c>
      <c r="O889">
        <v>0.99828091972856814</v>
      </c>
      <c r="P889" t="b">
        <v>0</v>
      </c>
      <c r="Q889">
        <v>0</v>
      </c>
      <c r="R889" s="10" t="s">
        <v>2697</v>
      </c>
      <c r="S889">
        <v>1221866</v>
      </c>
      <c r="T889">
        <v>0.28291223404255317</v>
      </c>
      <c r="U889" s="10" t="s">
        <v>9132</v>
      </c>
    </row>
    <row r="890" spans="1:21">
      <c r="A890" s="10" t="s">
        <v>9130</v>
      </c>
      <c r="B890">
        <v>3.7310497938471299</v>
      </c>
      <c r="C890">
        <v>0</v>
      </c>
      <c r="D890">
        <v>0.26802108126487589</v>
      </c>
      <c r="E890">
        <v>0</v>
      </c>
      <c r="F890">
        <v>1</v>
      </c>
      <c r="G890">
        <v>1</v>
      </c>
      <c r="H890">
        <v>5</v>
      </c>
      <c r="I890" t="b">
        <v>0</v>
      </c>
      <c r="J890" s="10" t="s">
        <v>2698</v>
      </c>
      <c r="K890">
        <v>820</v>
      </c>
      <c r="L890">
        <v>0</v>
      </c>
      <c r="M890">
        <v>1</v>
      </c>
      <c r="N890">
        <v>0</v>
      </c>
      <c r="O890">
        <v>0.99813069829305456</v>
      </c>
      <c r="P890" t="b">
        <v>0</v>
      </c>
      <c r="Q890">
        <v>0</v>
      </c>
      <c r="R890" s="10" t="s">
        <v>2698</v>
      </c>
      <c r="S890">
        <v>0</v>
      </c>
      <c r="T890">
        <v>0</v>
      </c>
      <c r="U890" s="10" t="s">
        <v>9132</v>
      </c>
    </row>
    <row r="891" spans="1:21">
      <c r="A891" s="10" t="s">
        <v>9130</v>
      </c>
      <c r="B891">
        <v>3.6498572787821124</v>
      </c>
      <c r="C891">
        <v>5.5680743954741157E-5</v>
      </c>
      <c r="D891">
        <v>0.27398331595411884</v>
      </c>
      <c r="E891">
        <v>0</v>
      </c>
      <c r="F891">
        <v>2</v>
      </c>
      <c r="G891">
        <v>2</v>
      </c>
      <c r="H891">
        <v>5</v>
      </c>
      <c r="I891" t="b">
        <v>0</v>
      </c>
      <c r="J891" s="10" t="s">
        <v>2699</v>
      </c>
      <c r="K891">
        <v>561</v>
      </c>
      <c r="L891">
        <v>0</v>
      </c>
      <c r="M891">
        <v>2</v>
      </c>
      <c r="N891">
        <v>0</v>
      </c>
      <c r="O891">
        <v>0.99818627154087469</v>
      </c>
      <c r="P891" t="b">
        <v>0</v>
      </c>
      <c r="Q891">
        <v>0</v>
      </c>
      <c r="R891" s="10" t="s">
        <v>2699</v>
      </c>
      <c r="S891">
        <v>337934</v>
      </c>
      <c r="T891">
        <v>0.52190121155638391</v>
      </c>
      <c r="U891" s="10" t="s">
        <v>9132</v>
      </c>
    </row>
    <row r="892" spans="1:21">
      <c r="A892" s="10" t="s">
        <v>9130</v>
      </c>
      <c r="B892">
        <v>3.3158896289248334</v>
      </c>
      <c r="C892">
        <v>1.4852003600730984E-4</v>
      </c>
      <c r="D892">
        <v>0.30157819225251076</v>
      </c>
      <c r="E892">
        <v>0</v>
      </c>
      <c r="F892">
        <v>2</v>
      </c>
      <c r="G892">
        <v>2</v>
      </c>
      <c r="H892">
        <v>5</v>
      </c>
      <c r="I892" t="b">
        <v>0</v>
      </c>
      <c r="J892" s="10" t="s">
        <v>2702</v>
      </c>
      <c r="K892">
        <v>1140.5</v>
      </c>
      <c r="L892">
        <v>0</v>
      </c>
      <c r="M892">
        <v>2</v>
      </c>
      <c r="N892">
        <v>0</v>
      </c>
      <c r="O892">
        <v>0.99841485993913426</v>
      </c>
      <c r="P892" t="b">
        <v>0</v>
      </c>
      <c r="Q892">
        <v>0</v>
      </c>
      <c r="R892" s="10" t="s">
        <v>2702</v>
      </c>
      <c r="S892">
        <v>1639140</v>
      </c>
      <c r="T892">
        <v>0.53623529411764703</v>
      </c>
      <c r="U892" s="10" t="s">
        <v>9132</v>
      </c>
    </row>
    <row r="893" spans="1:21">
      <c r="A893" s="10" t="s">
        <v>9133</v>
      </c>
      <c r="B893">
        <v>3.2182048842372342</v>
      </c>
      <c r="C893">
        <v>5.2270461168293892E-4</v>
      </c>
      <c r="D893">
        <v>0.3107322361289051</v>
      </c>
      <c r="E893">
        <v>0</v>
      </c>
      <c r="F893">
        <v>8</v>
      </c>
      <c r="G893">
        <v>8</v>
      </c>
      <c r="H893">
        <v>5</v>
      </c>
      <c r="I893" t="b">
        <v>0</v>
      </c>
      <c r="J893" s="10" t="s">
        <v>476</v>
      </c>
      <c r="K893">
        <v>397.25</v>
      </c>
      <c r="L893">
        <v>0</v>
      </c>
      <c r="M893">
        <v>8</v>
      </c>
      <c r="N893">
        <v>0</v>
      </c>
      <c r="O893">
        <v>0.99848172150291781</v>
      </c>
      <c r="P893" t="b">
        <v>0</v>
      </c>
      <c r="Q893">
        <v>0</v>
      </c>
      <c r="R893" s="10" t="s">
        <v>476</v>
      </c>
      <c r="S893">
        <v>4881128</v>
      </c>
      <c r="T893">
        <v>0.16360445912469035</v>
      </c>
      <c r="U893" s="10" t="s">
        <v>9134</v>
      </c>
    </row>
    <row r="894" spans="1:21">
      <c r="A894" s="10" t="s">
        <v>9130</v>
      </c>
      <c r="B894">
        <v>3.7310497938471299</v>
      </c>
      <c r="C894">
        <v>0</v>
      </c>
      <c r="D894">
        <v>0.26802108126487589</v>
      </c>
      <c r="E894">
        <v>0</v>
      </c>
      <c r="F894">
        <v>1</v>
      </c>
      <c r="G894">
        <v>1</v>
      </c>
      <c r="H894">
        <v>5</v>
      </c>
      <c r="I894" t="b">
        <v>0</v>
      </c>
      <c r="J894" s="10" t="s">
        <v>2703</v>
      </c>
      <c r="K894">
        <v>820</v>
      </c>
      <c r="L894">
        <v>0</v>
      </c>
      <c r="M894">
        <v>1</v>
      </c>
      <c r="N894">
        <v>0</v>
      </c>
      <c r="O894">
        <v>0.99813069829305456</v>
      </c>
      <c r="P894" t="b">
        <v>0</v>
      </c>
      <c r="Q894">
        <v>0</v>
      </c>
      <c r="R894" s="10" t="s">
        <v>2703</v>
      </c>
      <c r="S894">
        <v>0</v>
      </c>
      <c r="T894">
        <v>0</v>
      </c>
      <c r="U894" s="10" t="s">
        <v>9132</v>
      </c>
    </row>
    <row r="895" spans="1:21">
      <c r="A895" s="10" t="s">
        <v>9130</v>
      </c>
      <c r="B895">
        <v>3.1462099587694259</v>
      </c>
      <c r="C895">
        <v>4.6525428848828991E-4</v>
      </c>
      <c r="D895">
        <v>0.3178427419354839</v>
      </c>
      <c r="E895">
        <v>0</v>
      </c>
      <c r="F895">
        <v>4</v>
      </c>
      <c r="G895">
        <v>4</v>
      </c>
      <c r="H895">
        <v>5</v>
      </c>
      <c r="I895" t="b">
        <v>0</v>
      </c>
      <c r="J895" s="10" t="s">
        <v>2704</v>
      </c>
      <c r="K895">
        <v>807</v>
      </c>
      <c r="L895">
        <v>0</v>
      </c>
      <c r="M895">
        <v>4</v>
      </c>
      <c r="N895">
        <v>0</v>
      </c>
      <c r="O895">
        <v>0.998530999343758</v>
      </c>
      <c r="P895" t="b">
        <v>0</v>
      </c>
      <c r="Q895">
        <v>0</v>
      </c>
      <c r="R895" s="10" t="s">
        <v>2704</v>
      </c>
      <c r="S895">
        <v>5045396</v>
      </c>
      <c r="T895">
        <v>0.30369253956292391</v>
      </c>
      <c r="U895" s="10" t="s">
        <v>9132</v>
      </c>
    </row>
    <row r="896" spans="1:21">
      <c r="A896" s="10" t="s">
        <v>9130</v>
      </c>
      <c r="B896">
        <v>3.5623215984776402</v>
      </c>
      <c r="C896">
        <v>6.605129621629823E-5</v>
      </c>
      <c r="D896">
        <v>0.28071581196581197</v>
      </c>
      <c r="E896">
        <v>0</v>
      </c>
      <c r="F896">
        <v>2</v>
      </c>
      <c r="G896">
        <v>2</v>
      </c>
      <c r="H896">
        <v>5</v>
      </c>
      <c r="I896" t="b">
        <v>0</v>
      </c>
      <c r="J896" s="10" t="s">
        <v>2706</v>
      </c>
      <c r="K896">
        <v>720.5</v>
      </c>
      <c r="L896">
        <v>0</v>
      </c>
      <c r="M896">
        <v>2</v>
      </c>
      <c r="N896">
        <v>0</v>
      </c>
      <c r="O896">
        <v>0.99824618644868057</v>
      </c>
      <c r="P896" t="b">
        <v>0</v>
      </c>
      <c r="Q896">
        <v>0</v>
      </c>
      <c r="R896" s="10" t="s">
        <v>2706</v>
      </c>
      <c r="S896">
        <v>667892</v>
      </c>
      <c r="T896">
        <v>0.53494423791821566</v>
      </c>
      <c r="U896" s="10" t="s">
        <v>9132</v>
      </c>
    </row>
    <row r="897" spans="1:21">
      <c r="A897" s="10" t="s">
        <v>9130</v>
      </c>
      <c r="B897">
        <v>3.5692990802410405</v>
      </c>
      <c r="C897">
        <v>1.4365785955180492E-4</v>
      </c>
      <c r="D897">
        <v>0.28016705171494577</v>
      </c>
      <c r="E897">
        <v>0</v>
      </c>
      <c r="F897">
        <v>2</v>
      </c>
      <c r="G897">
        <v>2</v>
      </c>
      <c r="H897">
        <v>5</v>
      </c>
      <c r="I897" t="b">
        <v>0</v>
      </c>
      <c r="J897" s="10" t="s">
        <v>2707</v>
      </c>
      <c r="K897">
        <v>693</v>
      </c>
      <c r="L897">
        <v>0</v>
      </c>
      <c r="M897">
        <v>2</v>
      </c>
      <c r="N897">
        <v>0</v>
      </c>
      <c r="O897">
        <v>0.998241410622696</v>
      </c>
      <c r="P897" t="b">
        <v>0</v>
      </c>
      <c r="Q897">
        <v>0</v>
      </c>
      <c r="R897" s="10" t="s">
        <v>2707</v>
      </c>
      <c r="S897">
        <v>724858</v>
      </c>
      <c r="T897">
        <v>0.52147701582516959</v>
      </c>
      <c r="U897" s="10" t="s">
        <v>9132</v>
      </c>
    </row>
    <row r="898" spans="1:21">
      <c r="A898" s="10" t="s">
        <v>9130</v>
      </c>
      <c r="B898">
        <v>3.3158896289248334</v>
      </c>
      <c r="C898">
        <v>1.4852003600730984E-4</v>
      </c>
      <c r="D898">
        <v>0.30157819225251076</v>
      </c>
      <c r="E898">
        <v>0</v>
      </c>
      <c r="F898">
        <v>2</v>
      </c>
      <c r="G898">
        <v>2</v>
      </c>
      <c r="H898">
        <v>5</v>
      </c>
      <c r="I898" t="b">
        <v>0</v>
      </c>
      <c r="J898" s="10" t="s">
        <v>2708</v>
      </c>
      <c r="K898">
        <v>1140.5</v>
      </c>
      <c r="L898">
        <v>0</v>
      </c>
      <c r="M898">
        <v>2</v>
      </c>
      <c r="N898">
        <v>0</v>
      </c>
      <c r="O898">
        <v>0.99841485993913426</v>
      </c>
      <c r="P898" t="b">
        <v>0</v>
      </c>
      <c r="Q898">
        <v>0</v>
      </c>
      <c r="R898" s="10" t="s">
        <v>2708</v>
      </c>
      <c r="S898">
        <v>1639140</v>
      </c>
      <c r="T898">
        <v>0.53623529411764703</v>
      </c>
      <c r="U898" s="10" t="s">
        <v>9132</v>
      </c>
    </row>
    <row r="899" spans="1:21">
      <c r="A899" s="10" t="s">
        <v>9130</v>
      </c>
      <c r="B899">
        <v>3.7310497938471299</v>
      </c>
      <c r="C899">
        <v>0</v>
      </c>
      <c r="D899">
        <v>0.26802108126487589</v>
      </c>
      <c r="E899">
        <v>0</v>
      </c>
      <c r="F899">
        <v>1</v>
      </c>
      <c r="G899">
        <v>1</v>
      </c>
      <c r="H899">
        <v>5</v>
      </c>
      <c r="I899" t="b">
        <v>0</v>
      </c>
      <c r="J899" s="10" t="s">
        <v>2709</v>
      </c>
      <c r="K899">
        <v>820</v>
      </c>
      <c r="L899">
        <v>0</v>
      </c>
      <c r="M899">
        <v>1</v>
      </c>
      <c r="N899">
        <v>0</v>
      </c>
      <c r="O899">
        <v>0.99813069829305456</v>
      </c>
      <c r="P899" t="b">
        <v>0</v>
      </c>
      <c r="Q899">
        <v>0</v>
      </c>
      <c r="R899" s="10" t="s">
        <v>2709</v>
      </c>
      <c r="S899">
        <v>0</v>
      </c>
      <c r="T899">
        <v>0</v>
      </c>
      <c r="U899" s="10" t="s">
        <v>9132</v>
      </c>
    </row>
    <row r="900" spans="1:21">
      <c r="A900" s="10" t="s">
        <v>9130</v>
      </c>
      <c r="B900">
        <v>3.4119885823025689</v>
      </c>
      <c r="C900">
        <v>1.6637213160779655E-4</v>
      </c>
      <c r="D900">
        <v>0.29308421639709986</v>
      </c>
      <c r="E900">
        <v>0</v>
      </c>
      <c r="F900">
        <v>3</v>
      </c>
      <c r="G900">
        <v>3</v>
      </c>
      <c r="H900">
        <v>5</v>
      </c>
      <c r="I900" t="b">
        <v>0</v>
      </c>
      <c r="J900" s="10" t="s">
        <v>2710</v>
      </c>
      <c r="K900">
        <v>701.66666666666663</v>
      </c>
      <c r="L900">
        <v>0</v>
      </c>
      <c r="M900">
        <v>3</v>
      </c>
      <c r="N900">
        <v>0</v>
      </c>
      <c r="O900">
        <v>0.99834908379034737</v>
      </c>
      <c r="P900" t="b">
        <v>0</v>
      </c>
      <c r="Q900">
        <v>0</v>
      </c>
      <c r="R900" s="10" t="s">
        <v>2710</v>
      </c>
      <c r="S900">
        <v>1840814</v>
      </c>
      <c r="T900">
        <v>0.38561731792331683</v>
      </c>
      <c r="U900" s="10" t="s">
        <v>9132</v>
      </c>
    </row>
    <row r="901" spans="1:21">
      <c r="A901" s="10" t="s">
        <v>9130</v>
      </c>
      <c r="B901">
        <v>3.7310497938471299</v>
      </c>
      <c r="C901">
        <v>0</v>
      </c>
      <c r="D901">
        <v>0.26802108126487589</v>
      </c>
      <c r="E901">
        <v>0</v>
      </c>
      <c r="F901">
        <v>1</v>
      </c>
      <c r="G901">
        <v>1</v>
      </c>
      <c r="H901">
        <v>5</v>
      </c>
      <c r="I901" t="b">
        <v>0</v>
      </c>
      <c r="J901" s="10" t="s">
        <v>2711</v>
      </c>
      <c r="K901">
        <v>820</v>
      </c>
      <c r="L901">
        <v>0</v>
      </c>
      <c r="M901">
        <v>1</v>
      </c>
      <c r="N901">
        <v>0</v>
      </c>
      <c r="O901">
        <v>0.99813069829305456</v>
      </c>
      <c r="P901" t="b">
        <v>0</v>
      </c>
      <c r="Q901">
        <v>0</v>
      </c>
      <c r="R901" s="10" t="s">
        <v>2711</v>
      </c>
      <c r="S901">
        <v>0</v>
      </c>
      <c r="T901">
        <v>0</v>
      </c>
      <c r="U901" s="10" t="s">
        <v>9132</v>
      </c>
    </row>
    <row r="902" spans="1:21">
      <c r="A902" s="10" t="s">
        <v>9130</v>
      </c>
      <c r="B902">
        <v>3.7310497938471299</v>
      </c>
      <c r="C902">
        <v>0</v>
      </c>
      <c r="D902">
        <v>0.26802108126487589</v>
      </c>
      <c r="E902">
        <v>0</v>
      </c>
      <c r="F902">
        <v>1</v>
      </c>
      <c r="G902">
        <v>1</v>
      </c>
      <c r="H902">
        <v>5</v>
      </c>
      <c r="I902" t="b">
        <v>0</v>
      </c>
      <c r="J902" s="10" t="s">
        <v>2712</v>
      </c>
      <c r="K902">
        <v>820</v>
      </c>
      <c r="L902">
        <v>0</v>
      </c>
      <c r="M902">
        <v>1</v>
      </c>
      <c r="N902">
        <v>0</v>
      </c>
      <c r="O902">
        <v>0.99813069829305456</v>
      </c>
      <c r="P902" t="b">
        <v>0</v>
      </c>
      <c r="Q902">
        <v>0</v>
      </c>
      <c r="R902" s="10" t="s">
        <v>2712</v>
      </c>
      <c r="S902">
        <v>0</v>
      </c>
      <c r="T902">
        <v>0</v>
      </c>
      <c r="U902" s="10" t="s">
        <v>9132</v>
      </c>
    </row>
    <row r="903" spans="1:21">
      <c r="A903" s="10" t="s">
        <v>9130</v>
      </c>
      <c r="B903">
        <v>3.5692990802410405</v>
      </c>
      <c r="C903">
        <v>1.4365785955180492E-4</v>
      </c>
      <c r="D903">
        <v>0.28016705171494577</v>
      </c>
      <c r="E903">
        <v>0</v>
      </c>
      <c r="F903">
        <v>2</v>
      </c>
      <c r="G903">
        <v>2</v>
      </c>
      <c r="H903">
        <v>5</v>
      </c>
      <c r="I903" t="b">
        <v>0</v>
      </c>
      <c r="J903" s="10" t="s">
        <v>2713</v>
      </c>
      <c r="K903">
        <v>693</v>
      </c>
      <c r="L903">
        <v>0</v>
      </c>
      <c r="M903">
        <v>2</v>
      </c>
      <c r="N903">
        <v>0</v>
      </c>
      <c r="O903">
        <v>0.998241410622696</v>
      </c>
      <c r="P903" t="b">
        <v>0</v>
      </c>
      <c r="Q903">
        <v>0</v>
      </c>
      <c r="R903" s="10" t="s">
        <v>2713</v>
      </c>
      <c r="S903">
        <v>724858</v>
      </c>
      <c r="T903">
        <v>0.52147701582516959</v>
      </c>
      <c r="U903" s="10" t="s">
        <v>9132</v>
      </c>
    </row>
    <row r="904" spans="1:21">
      <c r="A904" s="10" t="s">
        <v>9130</v>
      </c>
      <c r="B904">
        <v>3.3158896289248334</v>
      </c>
      <c r="C904">
        <v>1.4852003600730984E-4</v>
      </c>
      <c r="D904">
        <v>0.30157819225251076</v>
      </c>
      <c r="E904">
        <v>0</v>
      </c>
      <c r="F904">
        <v>2</v>
      </c>
      <c r="G904">
        <v>2</v>
      </c>
      <c r="H904">
        <v>5</v>
      </c>
      <c r="I904" t="b">
        <v>0</v>
      </c>
      <c r="J904" s="10" t="s">
        <v>2714</v>
      </c>
      <c r="K904">
        <v>1140.5</v>
      </c>
      <c r="L904">
        <v>0</v>
      </c>
      <c r="M904">
        <v>2</v>
      </c>
      <c r="N904">
        <v>0</v>
      </c>
      <c r="O904">
        <v>0.99841485993913426</v>
      </c>
      <c r="P904" t="b">
        <v>0</v>
      </c>
      <c r="Q904">
        <v>0</v>
      </c>
      <c r="R904" s="10" t="s">
        <v>2714</v>
      </c>
      <c r="S904">
        <v>1639140</v>
      </c>
      <c r="T904">
        <v>0.53623529411764703</v>
      </c>
      <c r="U904" s="10" t="s">
        <v>9132</v>
      </c>
    </row>
    <row r="905" spans="1:21">
      <c r="A905" s="10" t="s">
        <v>9130</v>
      </c>
      <c r="B905">
        <v>3.7310497938471299</v>
      </c>
      <c r="C905">
        <v>0</v>
      </c>
      <c r="D905">
        <v>0.26802108126487589</v>
      </c>
      <c r="E905">
        <v>0</v>
      </c>
      <c r="F905">
        <v>1</v>
      </c>
      <c r="G905">
        <v>1</v>
      </c>
      <c r="H905">
        <v>5</v>
      </c>
      <c r="I905" t="b">
        <v>0</v>
      </c>
      <c r="J905" s="10" t="s">
        <v>2715</v>
      </c>
      <c r="K905">
        <v>820</v>
      </c>
      <c r="L905">
        <v>0</v>
      </c>
      <c r="M905">
        <v>1</v>
      </c>
      <c r="N905">
        <v>0</v>
      </c>
      <c r="O905">
        <v>0.99813069829305456</v>
      </c>
      <c r="P905" t="b">
        <v>0</v>
      </c>
      <c r="Q905">
        <v>0</v>
      </c>
      <c r="R905" s="10" t="s">
        <v>2715</v>
      </c>
      <c r="S905">
        <v>0</v>
      </c>
      <c r="T905">
        <v>0</v>
      </c>
      <c r="U905" s="10" t="s">
        <v>9132</v>
      </c>
    </row>
    <row r="906" spans="1:21">
      <c r="A906" s="10" t="s">
        <v>9130</v>
      </c>
      <c r="B906">
        <v>3.5036473200126865</v>
      </c>
      <c r="C906">
        <v>1.0322277172254567E-4</v>
      </c>
      <c r="D906">
        <v>0.2854168552548203</v>
      </c>
      <c r="E906">
        <v>0</v>
      </c>
      <c r="F906">
        <v>2</v>
      </c>
      <c r="G906">
        <v>2</v>
      </c>
      <c r="H906">
        <v>5</v>
      </c>
      <c r="I906" t="b">
        <v>0</v>
      </c>
      <c r="J906" s="10" t="s">
        <v>2716</v>
      </c>
      <c r="K906">
        <v>819.5</v>
      </c>
      <c r="L906">
        <v>0</v>
      </c>
      <c r="M906">
        <v>2</v>
      </c>
      <c r="N906">
        <v>0</v>
      </c>
      <c r="O906">
        <v>0.99828634680355044</v>
      </c>
      <c r="P906" t="b">
        <v>0</v>
      </c>
      <c r="Q906">
        <v>0</v>
      </c>
      <c r="R906" s="10" t="s">
        <v>2716</v>
      </c>
      <c r="S906">
        <v>930034</v>
      </c>
      <c r="T906">
        <v>0.53392041748206132</v>
      </c>
      <c r="U906" s="10" t="s">
        <v>9132</v>
      </c>
    </row>
    <row r="907" spans="1:21">
      <c r="A907" s="10" t="s">
        <v>9130</v>
      </c>
      <c r="B907">
        <v>3.4649540120520141</v>
      </c>
      <c r="C907">
        <v>8.8752373947632442E-5</v>
      </c>
      <c r="D907">
        <v>0.28860411899313498</v>
      </c>
      <c r="E907">
        <v>0</v>
      </c>
      <c r="F907">
        <v>2</v>
      </c>
      <c r="G907">
        <v>2</v>
      </c>
      <c r="H907">
        <v>5</v>
      </c>
      <c r="I907" t="b">
        <v>0</v>
      </c>
      <c r="J907" s="10" t="s">
        <v>2717</v>
      </c>
      <c r="K907">
        <v>894</v>
      </c>
      <c r="L907">
        <v>0</v>
      </c>
      <c r="M907">
        <v>2</v>
      </c>
      <c r="N907">
        <v>0</v>
      </c>
      <c r="O907">
        <v>0.99831283092946477</v>
      </c>
      <c r="P907" t="b">
        <v>0</v>
      </c>
      <c r="Q907">
        <v>0</v>
      </c>
      <c r="R907" s="10" t="s">
        <v>2717</v>
      </c>
      <c r="S907">
        <v>1033828</v>
      </c>
      <c r="T907">
        <v>0.54022988505747127</v>
      </c>
      <c r="U907" s="10" t="s">
        <v>9132</v>
      </c>
    </row>
    <row r="908" spans="1:21">
      <c r="A908" s="10" t="s">
        <v>9130</v>
      </c>
      <c r="B908">
        <v>3.4944497304154774</v>
      </c>
      <c r="C908">
        <v>5.2473689868870639E-4</v>
      </c>
      <c r="D908">
        <v>0.28616808858231985</v>
      </c>
      <c r="E908">
        <v>0</v>
      </c>
      <c r="F908">
        <v>5</v>
      </c>
      <c r="G908">
        <v>5</v>
      </c>
      <c r="H908">
        <v>5</v>
      </c>
      <c r="I908" t="b">
        <v>0</v>
      </c>
      <c r="J908" s="10" t="s">
        <v>2720</v>
      </c>
      <c r="K908">
        <v>349</v>
      </c>
      <c r="L908">
        <v>0</v>
      </c>
      <c r="M908">
        <v>5</v>
      </c>
      <c r="N908">
        <v>0</v>
      </c>
      <c r="O908">
        <v>0.99829264221053016</v>
      </c>
      <c r="P908" t="b">
        <v>0</v>
      </c>
      <c r="Q908">
        <v>0</v>
      </c>
      <c r="R908" s="10" t="s">
        <v>2720</v>
      </c>
      <c r="S908">
        <v>1629536</v>
      </c>
      <c r="T908">
        <v>0.22379421221864951</v>
      </c>
      <c r="U908" s="10" t="s">
        <v>9132</v>
      </c>
    </row>
    <row r="909" spans="1:21">
      <c r="A909" s="10" t="s">
        <v>9130</v>
      </c>
      <c r="B909">
        <v>3.3685379004123059</v>
      </c>
      <c r="C909">
        <v>3.8476735629193009E-4</v>
      </c>
      <c r="D909">
        <v>0.29686470200546083</v>
      </c>
      <c r="E909">
        <v>0</v>
      </c>
      <c r="F909">
        <v>3</v>
      </c>
      <c r="G909">
        <v>3</v>
      </c>
      <c r="H909">
        <v>5</v>
      </c>
      <c r="I909" t="b">
        <v>0</v>
      </c>
      <c r="J909" s="10" t="s">
        <v>2721</v>
      </c>
      <c r="K909">
        <v>715.33333333333337</v>
      </c>
      <c r="L909">
        <v>0</v>
      </c>
      <c r="M909">
        <v>3</v>
      </c>
      <c r="N909">
        <v>0</v>
      </c>
      <c r="O909">
        <v>0.99837882416125101</v>
      </c>
      <c r="P909" t="b">
        <v>0</v>
      </c>
      <c r="Q909">
        <v>0</v>
      </c>
      <c r="R909" s="10" t="s">
        <v>2721</v>
      </c>
      <c r="S909">
        <v>2267646</v>
      </c>
      <c r="T909">
        <v>0.36538789428815005</v>
      </c>
      <c r="U909" s="10" t="s">
        <v>9132</v>
      </c>
    </row>
    <row r="910" spans="1:21">
      <c r="A910" s="10" t="s">
        <v>9130</v>
      </c>
      <c r="B910">
        <v>3.0279099270535998</v>
      </c>
      <c r="C910">
        <v>1.0849876959516565E-3</v>
      </c>
      <c r="D910">
        <v>0.33026081491568032</v>
      </c>
      <c r="E910">
        <v>0</v>
      </c>
      <c r="F910">
        <v>6</v>
      </c>
      <c r="G910">
        <v>6</v>
      </c>
      <c r="H910">
        <v>5</v>
      </c>
      <c r="I910" t="b">
        <v>0</v>
      </c>
      <c r="J910" s="10" t="s">
        <v>2722</v>
      </c>
      <c r="K910">
        <v>652.83333333333337</v>
      </c>
      <c r="L910">
        <v>0</v>
      </c>
      <c r="M910">
        <v>6</v>
      </c>
      <c r="N910">
        <v>0</v>
      </c>
      <c r="O910">
        <v>0.9986119713024959</v>
      </c>
      <c r="P910" t="b">
        <v>0</v>
      </c>
      <c r="Q910">
        <v>0</v>
      </c>
      <c r="R910" s="10" t="s">
        <v>2722</v>
      </c>
      <c r="S910">
        <v>8353684</v>
      </c>
      <c r="T910">
        <v>0.21548209366391186</v>
      </c>
      <c r="U910" s="10" t="s">
        <v>9132</v>
      </c>
    </row>
    <row r="911" spans="1:21">
      <c r="A911" s="10" t="s">
        <v>9130</v>
      </c>
      <c r="B911">
        <v>3.2039327624484617</v>
      </c>
      <c r="C911">
        <v>3.3924963052704016E-4</v>
      </c>
      <c r="D911">
        <v>0.31211641259156603</v>
      </c>
      <c r="E911">
        <v>0</v>
      </c>
      <c r="F911">
        <v>3</v>
      </c>
      <c r="G911">
        <v>3</v>
      </c>
      <c r="H911">
        <v>5</v>
      </c>
      <c r="I911" t="b">
        <v>0</v>
      </c>
      <c r="J911" s="10" t="s">
        <v>2723</v>
      </c>
      <c r="K911">
        <v>927</v>
      </c>
      <c r="L911">
        <v>0</v>
      </c>
      <c r="M911">
        <v>3</v>
      </c>
      <c r="N911">
        <v>0</v>
      </c>
      <c r="O911">
        <v>0.99849149023788608</v>
      </c>
      <c r="P911" t="b">
        <v>0</v>
      </c>
      <c r="Q911">
        <v>0</v>
      </c>
      <c r="R911" s="10" t="s">
        <v>2723</v>
      </c>
      <c r="S911">
        <v>3206774</v>
      </c>
      <c r="T911">
        <v>0.3738393217601938</v>
      </c>
      <c r="U911" s="10" t="s">
        <v>9132</v>
      </c>
    </row>
    <row r="912" spans="1:21">
      <c r="A912" s="10" t="s">
        <v>9133</v>
      </c>
      <c r="B912">
        <v>3.4896923564858864</v>
      </c>
      <c r="C912">
        <v>2.065600046286219E-4</v>
      </c>
      <c r="D912">
        <v>0.28655821139689175</v>
      </c>
      <c r="E912">
        <v>0</v>
      </c>
      <c r="F912">
        <v>7</v>
      </c>
      <c r="G912">
        <v>7</v>
      </c>
      <c r="H912">
        <v>5</v>
      </c>
      <c r="I912" t="b">
        <v>0</v>
      </c>
      <c r="J912" s="10" t="s">
        <v>478</v>
      </c>
      <c r="K912">
        <v>298.57142857142856</v>
      </c>
      <c r="L912">
        <v>0</v>
      </c>
      <c r="M912">
        <v>7</v>
      </c>
      <c r="N912">
        <v>0</v>
      </c>
      <c r="O912">
        <v>0.99829589845551958</v>
      </c>
      <c r="P912" t="b">
        <v>0</v>
      </c>
      <c r="Q912">
        <v>0</v>
      </c>
      <c r="R912" s="10" t="s">
        <v>478</v>
      </c>
      <c r="S912">
        <v>1738570</v>
      </c>
      <c r="T912">
        <v>0.18977769679300291</v>
      </c>
      <c r="U912" s="10" t="s">
        <v>9134</v>
      </c>
    </row>
    <row r="913" spans="1:21">
      <c r="A913" s="10" t="s">
        <v>9130</v>
      </c>
      <c r="B913">
        <v>3.7310497938471299</v>
      </c>
      <c r="C913">
        <v>0</v>
      </c>
      <c r="D913">
        <v>0.26802108126487589</v>
      </c>
      <c r="E913">
        <v>0</v>
      </c>
      <c r="F913">
        <v>1</v>
      </c>
      <c r="G913">
        <v>1</v>
      </c>
      <c r="H913">
        <v>5</v>
      </c>
      <c r="I913" t="b">
        <v>0</v>
      </c>
      <c r="J913" s="10" t="s">
        <v>2726</v>
      </c>
      <c r="K913">
        <v>820</v>
      </c>
      <c r="L913">
        <v>0</v>
      </c>
      <c r="M913">
        <v>1</v>
      </c>
      <c r="N913">
        <v>0</v>
      </c>
      <c r="O913">
        <v>0.99813069829305456</v>
      </c>
      <c r="P913" t="b">
        <v>0</v>
      </c>
      <c r="Q913">
        <v>0</v>
      </c>
      <c r="R913" s="10" t="s">
        <v>2726</v>
      </c>
      <c r="S913">
        <v>0</v>
      </c>
      <c r="T913">
        <v>0</v>
      </c>
      <c r="U913" s="10" t="s">
        <v>9132</v>
      </c>
    </row>
    <row r="914" spans="1:21">
      <c r="A914" s="10" t="s">
        <v>9130</v>
      </c>
      <c r="B914">
        <v>3.7310497938471299</v>
      </c>
      <c r="C914">
        <v>0</v>
      </c>
      <c r="D914">
        <v>0.26802108126487589</v>
      </c>
      <c r="E914">
        <v>0</v>
      </c>
      <c r="F914">
        <v>1</v>
      </c>
      <c r="G914">
        <v>1</v>
      </c>
      <c r="H914">
        <v>5</v>
      </c>
      <c r="I914" t="b">
        <v>0</v>
      </c>
      <c r="J914" s="10" t="s">
        <v>2727</v>
      </c>
      <c r="K914">
        <v>820</v>
      </c>
      <c r="L914">
        <v>0</v>
      </c>
      <c r="M914">
        <v>1</v>
      </c>
      <c r="N914">
        <v>0</v>
      </c>
      <c r="O914">
        <v>0.99813069829305456</v>
      </c>
      <c r="P914" t="b">
        <v>0</v>
      </c>
      <c r="Q914">
        <v>0</v>
      </c>
      <c r="R914" s="10" t="s">
        <v>2727</v>
      </c>
      <c r="S914">
        <v>0</v>
      </c>
      <c r="T914">
        <v>0</v>
      </c>
      <c r="U914" s="10" t="s">
        <v>9132</v>
      </c>
    </row>
    <row r="915" spans="1:21">
      <c r="A915" s="10" t="s">
        <v>9130</v>
      </c>
      <c r="B915">
        <v>3.3158896289248334</v>
      </c>
      <c r="C915">
        <v>1.4852003600730984E-4</v>
      </c>
      <c r="D915">
        <v>0.30157819225251076</v>
      </c>
      <c r="E915">
        <v>0</v>
      </c>
      <c r="F915">
        <v>2</v>
      </c>
      <c r="G915">
        <v>2</v>
      </c>
      <c r="H915">
        <v>5</v>
      </c>
      <c r="I915" t="b">
        <v>0</v>
      </c>
      <c r="J915" s="10" t="s">
        <v>2728</v>
      </c>
      <c r="K915">
        <v>1140.5</v>
      </c>
      <c r="L915">
        <v>0</v>
      </c>
      <c r="M915">
        <v>2</v>
      </c>
      <c r="N915">
        <v>0</v>
      </c>
      <c r="O915">
        <v>0.99841485993913426</v>
      </c>
      <c r="P915" t="b">
        <v>0</v>
      </c>
      <c r="Q915">
        <v>0</v>
      </c>
      <c r="R915" s="10" t="s">
        <v>2728</v>
      </c>
      <c r="S915">
        <v>1639140</v>
      </c>
      <c r="T915">
        <v>0.53623529411764703</v>
      </c>
      <c r="U915" s="10" t="s">
        <v>9132</v>
      </c>
    </row>
    <row r="916" spans="1:21">
      <c r="A916" s="10" t="s">
        <v>9130</v>
      </c>
      <c r="B916">
        <v>3.7310497938471299</v>
      </c>
      <c r="C916">
        <v>0</v>
      </c>
      <c r="D916">
        <v>0.26802108126487589</v>
      </c>
      <c r="E916">
        <v>0</v>
      </c>
      <c r="F916">
        <v>1</v>
      </c>
      <c r="G916">
        <v>1</v>
      </c>
      <c r="H916">
        <v>5</v>
      </c>
      <c r="I916" t="b">
        <v>0</v>
      </c>
      <c r="J916" s="10" t="s">
        <v>2729</v>
      </c>
      <c r="K916">
        <v>820</v>
      </c>
      <c r="L916">
        <v>0</v>
      </c>
      <c r="M916">
        <v>1</v>
      </c>
      <c r="N916">
        <v>0</v>
      </c>
      <c r="O916">
        <v>0.99813069829305456</v>
      </c>
      <c r="P916" t="b">
        <v>0</v>
      </c>
      <c r="Q916">
        <v>0</v>
      </c>
      <c r="R916" s="10" t="s">
        <v>2729</v>
      </c>
      <c r="S916">
        <v>0</v>
      </c>
      <c r="T916">
        <v>0</v>
      </c>
      <c r="U916" s="10" t="s">
        <v>9132</v>
      </c>
    </row>
    <row r="917" spans="1:21">
      <c r="A917" s="10" t="s">
        <v>9130</v>
      </c>
      <c r="B917">
        <v>3.7310497938471299</v>
      </c>
      <c r="C917">
        <v>0</v>
      </c>
      <c r="D917">
        <v>0.26802108126487589</v>
      </c>
      <c r="E917">
        <v>0</v>
      </c>
      <c r="F917">
        <v>1</v>
      </c>
      <c r="G917">
        <v>1</v>
      </c>
      <c r="H917">
        <v>5</v>
      </c>
      <c r="I917" t="b">
        <v>0</v>
      </c>
      <c r="J917" s="10" t="s">
        <v>2730</v>
      </c>
      <c r="K917">
        <v>820</v>
      </c>
      <c r="L917">
        <v>0</v>
      </c>
      <c r="M917">
        <v>1</v>
      </c>
      <c r="N917">
        <v>0</v>
      </c>
      <c r="O917">
        <v>0.99813069829305456</v>
      </c>
      <c r="P917" t="b">
        <v>0</v>
      </c>
      <c r="Q917">
        <v>0</v>
      </c>
      <c r="R917" s="10" t="s">
        <v>2730</v>
      </c>
      <c r="S917">
        <v>0</v>
      </c>
      <c r="T917">
        <v>0</v>
      </c>
      <c r="U917" s="10" t="s">
        <v>9132</v>
      </c>
    </row>
    <row r="918" spans="1:21">
      <c r="A918" s="10" t="s">
        <v>9133</v>
      </c>
      <c r="B918">
        <v>2.5867427846495401</v>
      </c>
      <c r="C918">
        <v>2.319284643443107E-3</v>
      </c>
      <c r="D918">
        <v>0.3865865620402158</v>
      </c>
      <c r="E918">
        <v>0</v>
      </c>
      <c r="F918">
        <v>12</v>
      </c>
      <c r="G918">
        <v>12</v>
      </c>
      <c r="H918">
        <v>4</v>
      </c>
      <c r="I918" t="b">
        <v>0</v>
      </c>
      <c r="J918" s="10" t="s">
        <v>126</v>
      </c>
      <c r="K918">
        <v>575.5</v>
      </c>
      <c r="L918">
        <v>0</v>
      </c>
      <c r="M918">
        <v>12</v>
      </c>
      <c r="N918">
        <v>0</v>
      </c>
      <c r="O918">
        <v>0.99891393375451787</v>
      </c>
      <c r="P918" t="b">
        <v>0</v>
      </c>
      <c r="Q918">
        <v>0</v>
      </c>
      <c r="R918" s="10" t="s">
        <v>126</v>
      </c>
      <c r="S918">
        <v>25626544</v>
      </c>
      <c r="T918">
        <v>0.13033121597096189</v>
      </c>
      <c r="U918" s="10" t="s">
        <v>9134</v>
      </c>
    </row>
    <row r="919" spans="1:21">
      <c r="A919" s="10" t="s">
        <v>9130</v>
      </c>
      <c r="B919">
        <v>3.7310497938471299</v>
      </c>
      <c r="C919">
        <v>0</v>
      </c>
      <c r="D919">
        <v>0.26802108126487589</v>
      </c>
      <c r="E919">
        <v>0</v>
      </c>
      <c r="F919">
        <v>1</v>
      </c>
      <c r="G919">
        <v>1</v>
      </c>
      <c r="H919">
        <v>5</v>
      </c>
      <c r="I919" t="b">
        <v>0</v>
      </c>
      <c r="J919" s="10" t="s">
        <v>2732</v>
      </c>
      <c r="K919">
        <v>820</v>
      </c>
      <c r="L919">
        <v>0</v>
      </c>
      <c r="M919">
        <v>1</v>
      </c>
      <c r="N919">
        <v>0</v>
      </c>
      <c r="O919">
        <v>0.99813069829305456</v>
      </c>
      <c r="P919" t="b">
        <v>0</v>
      </c>
      <c r="Q919">
        <v>0</v>
      </c>
      <c r="R919" s="10" t="s">
        <v>2732</v>
      </c>
      <c r="S919">
        <v>0</v>
      </c>
      <c r="T919">
        <v>0</v>
      </c>
      <c r="U919" s="10" t="s">
        <v>9132</v>
      </c>
    </row>
    <row r="920" spans="1:21">
      <c r="A920" s="10" t="s">
        <v>9130</v>
      </c>
      <c r="B920">
        <v>3.5198223913732951</v>
      </c>
      <c r="C920">
        <v>9.0847177962834349E-5</v>
      </c>
      <c r="D920">
        <v>0.28410524418814204</v>
      </c>
      <c r="E920">
        <v>0</v>
      </c>
      <c r="F920">
        <v>2</v>
      </c>
      <c r="G920">
        <v>2</v>
      </c>
      <c r="H920">
        <v>5</v>
      </c>
      <c r="I920" t="b">
        <v>0</v>
      </c>
      <c r="J920" s="10" t="s">
        <v>2733</v>
      </c>
      <c r="K920">
        <v>790</v>
      </c>
      <c r="L920">
        <v>0</v>
      </c>
      <c r="M920">
        <v>2</v>
      </c>
      <c r="N920">
        <v>0</v>
      </c>
      <c r="O920">
        <v>0.99827527557058637</v>
      </c>
      <c r="P920" t="b">
        <v>0</v>
      </c>
      <c r="Q920">
        <v>0</v>
      </c>
      <c r="R920" s="10" t="s">
        <v>2733</v>
      </c>
      <c r="S920">
        <v>850486</v>
      </c>
      <c r="T920">
        <v>0.53346855983772823</v>
      </c>
      <c r="U920" s="10" t="s">
        <v>9132</v>
      </c>
    </row>
    <row r="921" spans="1:21">
      <c r="A921" s="10" t="s">
        <v>9130</v>
      </c>
      <c r="B921">
        <v>3.3158896289248334</v>
      </c>
      <c r="C921">
        <v>1.4852003600730984E-4</v>
      </c>
      <c r="D921">
        <v>0.30157819225251076</v>
      </c>
      <c r="E921">
        <v>0</v>
      </c>
      <c r="F921">
        <v>2</v>
      </c>
      <c r="G921">
        <v>2</v>
      </c>
      <c r="H921">
        <v>5</v>
      </c>
      <c r="I921" t="b">
        <v>0</v>
      </c>
      <c r="J921" s="10" t="s">
        <v>2734</v>
      </c>
      <c r="K921">
        <v>1140.5</v>
      </c>
      <c r="L921">
        <v>0</v>
      </c>
      <c r="M921">
        <v>2</v>
      </c>
      <c r="N921">
        <v>0</v>
      </c>
      <c r="O921">
        <v>0.99841485993913426</v>
      </c>
      <c r="P921" t="b">
        <v>0</v>
      </c>
      <c r="Q921">
        <v>0</v>
      </c>
      <c r="R921" s="10" t="s">
        <v>2734</v>
      </c>
      <c r="S921">
        <v>1639140</v>
      </c>
      <c r="T921">
        <v>0.53623529411764703</v>
      </c>
      <c r="U921" s="10" t="s">
        <v>9132</v>
      </c>
    </row>
    <row r="922" spans="1:21">
      <c r="A922" s="10" t="s">
        <v>9130</v>
      </c>
      <c r="B922">
        <v>3.7310497938471299</v>
      </c>
      <c r="C922">
        <v>0</v>
      </c>
      <c r="D922">
        <v>0.26802108126487589</v>
      </c>
      <c r="E922">
        <v>0</v>
      </c>
      <c r="F922">
        <v>1</v>
      </c>
      <c r="G922">
        <v>1</v>
      </c>
      <c r="H922">
        <v>5</v>
      </c>
      <c r="I922" t="b">
        <v>0</v>
      </c>
      <c r="J922" s="10" t="s">
        <v>2735</v>
      </c>
      <c r="K922">
        <v>820</v>
      </c>
      <c r="L922">
        <v>0</v>
      </c>
      <c r="M922">
        <v>1</v>
      </c>
      <c r="N922">
        <v>0</v>
      </c>
      <c r="O922">
        <v>0.99813069829305456</v>
      </c>
      <c r="P922" t="b">
        <v>0</v>
      </c>
      <c r="Q922">
        <v>0</v>
      </c>
      <c r="R922" s="10" t="s">
        <v>2735</v>
      </c>
      <c r="S922">
        <v>0</v>
      </c>
      <c r="T922">
        <v>0</v>
      </c>
      <c r="U922" s="10" t="s">
        <v>9132</v>
      </c>
    </row>
    <row r="923" spans="1:21">
      <c r="A923" s="10" t="s">
        <v>9130</v>
      </c>
      <c r="B923">
        <v>3.3158896289248334</v>
      </c>
      <c r="C923">
        <v>1.4852003600730984E-4</v>
      </c>
      <c r="D923">
        <v>0.30157819225251076</v>
      </c>
      <c r="E923">
        <v>0</v>
      </c>
      <c r="F923">
        <v>2</v>
      </c>
      <c r="G923">
        <v>2</v>
      </c>
      <c r="H923">
        <v>5</v>
      </c>
      <c r="I923" t="b">
        <v>0</v>
      </c>
      <c r="J923" s="10" t="s">
        <v>2736</v>
      </c>
      <c r="K923">
        <v>1140.5</v>
      </c>
      <c r="L923">
        <v>0</v>
      </c>
      <c r="M923">
        <v>2</v>
      </c>
      <c r="N923">
        <v>0</v>
      </c>
      <c r="O923">
        <v>0.99841485993913426</v>
      </c>
      <c r="P923" t="b">
        <v>0</v>
      </c>
      <c r="Q923">
        <v>0</v>
      </c>
      <c r="R923" s="10" t="s">
        <v>2736</v>
      </c>
      <c r="S923">
        <v>1639140</v>
      </c>
      <c r="T923">
        <v>0.53623529411764703</v>
      </c>
      <c r="U923" s="10" t="s">
        <v>9132</v>
      </c>
    </row>
    <row r="924" spans="1:21">
      <c r="A924" s="10" t="s">
        <v>9133</v>
      </c>
      <c r="B924">
        <v>3.1471614335553442</v>
      </c>
      <c r="C924">
        <v>4.8090933594044843E-4</v>
      </c>
      <c r="D924">
        <v>0.317746649198831</v>
      </c>
      <c r="E924">
        <v>0</v>
      </c>
      <c r="F924">
        <v>8</v>
      </c>
      <c r="G924">
        <v>8</v>
      </c>
      <c r="H924">
        <v>4</v>
      </c>
      <c r="I924" t="b">
        <v>0</v>
      </c>
      <c r="J924" s="10" t="s">
        <v>479</v>
      </c>
      <c r="K924">
        <v>497.875</v>
      </c>
      <c r="L924">
        <v>0</v>
      </c>
      <c r="M924">
        <v>8</v>
      </c>
      <c r="N924">
        <v>0</v>
      </c>
      <c r="O924">
        <v>0.99853034809476027</v>
      </c>
      <c r="P924" t="b">
        <v>0</v>
      </c>
      <c r="Q924">
        <v>0</v>
      </c>
      <c r="R924" s="10" t="s">
        <v>479</v>
      </c>
      <c r="S924">
        <v>6543008</v>
      </c>
      <c r="T924">
        <v>0.18785444234404536</v>
      </c>
      <c r="U924" s="10" t="s">
        <v>9134</v>
      </c>
    </row>
    <row r="925" spans="1:21">
      <c r="A925" s="10" t="s">
        <v>9130</v>
      </c>
      <c r="B925">
        <v>3.1265461465271169</v>
      </c>
      <c r="C925">
        <v>4.7452118070587148E-4</v>
      </c>
      <c r="D925">
        <v>0.31984175289105299</v>
      </c>
      <c r="E925">
        <v>0</v>
      </c>
      <c r="F925">
        <v>4</v>
      </c>
      <c r="G925">
        <v>4</v>
      </c>
      <c r="H925">
        <v>5</v>
      </c>
      <c r="I925" t="b">
        <v>0</v>
      </c>
      <c r="J925" s="10" t="s">
        <v>2737</v>
      </c>
      <c r="K925">
        <v>792.5</v>
      </c>
      <c r="L925">
        <v>0</v>
      </c>
      <c r="M925">
        <v>4</v>
      </c>
      <c r="N925">
        <v>0</v>
      </c>
      <c r="O925">
        <v>0.99854445848971451</v>
      </c>
      <c r="P925" t="b">
        <v>0</v>
      </c>
      <c r="Q925">
        <v>0</v>
      </c>
      <c r="R925" s="10" t="s">
        <v>2737</v>
      </c>
      <c r="S925">
        <v>4613808</v>
      </c>
      <c r="T925">
        <v>0.29142120765832108</v>
      </c>
      <c r="U925" s="10" t="s">
        <v>9132</v>
      </c>
    </row>
    <row r="926" spans="1:21">
      <c r="A926" s="10" t="s">
        <v>9130</v>
      </c>
      <c r="B926">
        <v>3.6964795432921029</v>
      </c>
      <c r="C926">
        <v>3.0664004104552821E-5</v>
      </c>
      <c r="D926">
        <v>0.27052767052767052</v>
      </c>
      <c r="E926">
        <v>0</v>
      </c>
      <c r="F926">
        <v>2</v>
      </c>
      <c r="G926">
        <v>2</v>
      </c>
      <c r="H926">
        <v>5</v>
      </c>
      <c r="I926" t="b">
        <v>0</v>
      </c>
      <c r="J926" s="10" t="s">
        <v>2738</v>
      </c>
      <c r="K926">
        <v>480.5</v>
      </c>
      <c r="L926">
        <v>0</v>
      </c>
      <c r="M926">
        <v>2</v>
      </c>
      <c r="N926">
        <v>0</v>
      </c>
      <c r="O926">
        <v>0.99815436033997806</v>
      </c>
      <c r="P926" t="b">
        <v>0</v>
      </c>
      <c r="Q926">
        <v>0</v>
      </c>
      <c r="R926" s="10" t="s">
        <v>2738</v>
      </c>
      <c r="S926">
        <v>145756</v>
      </c>
      <c r="T926">
        <v>0.5178185745140389</v>
      </c>
      <c r="U926" s="10" t="s">
        <v>9132</v>
      </c>
    </row>
    <row r="927" spans="1:21">
      <c r="A927" s="10" t="s">
        <v>9130</v>
      </c>
      <c r="B927">
        <v>3.7310497938471299</v>
      </c>
      <c r="C927">
        <v>0</v>
      </c>
      <c r="D927">
        <v>0.26802108126487589</v>
      </c>
      <c r="E927">
        <v>0</v>
      </c>
      <c r="F927">
        <v>1</v>
      </c>
      <c r="G927">
        <v>1</v>
      </c>
      <c r="H927">
        <v>5</v>
      </c>
      <c r="I927" t="b">
        <v>0</v>
      </c>
      <c r="J927" s="10" t="s">
        <v>2739</v>
      </c>
      <c r="K927">
        <v>820</v>
      </c>
      <c r="L927">
        <v>0</v>
      </c>
      <c r="M927">
        <v>1</v>
      </c>
      <c r="N927">
        <v>0</v>
      </c>
      <c r="O927">
        <v>0.99813069829305456</v>
      </c>
      <c r="P927" t="b">
        <v>0</v>
      </c>
      <c r="Q927">
        <v>0</v>
      </c>
      <c r="R927" s="10" t="s">
        <v>2739</v>
      </c>
      <c r="S927">
        <v>0</v>
      </c>
      <c r="T927">
        <v>0</v>
      </c>
      <c r="U927" s="10" t="s">
        <v>9132</v>
      </c>
    </row>
    <row r="928" spans="1:21">
      <c r="A928" s="10" t="s">
        <v>9130</v>
      </c>
      <c r="B928">
        <v>3.7310497938471299</v>
      </c>
      <c r="C928">
        <v>0</v>
      </c>
      <c r="D928">
        <v>0.26802108126487589</v>
      </c>
      <c r="E928">
        <v>0</v>
      </c>
      <c r="F928">
        <v>1</v>
      </c>
      <c r="G928">
        <v>1</v>
      </c>
      <c r="H928">
        <v>5</v>
      </c>
      <c r="I928" t="b">
        <v>0</v>
      </c>
      <c r="J928" s="10" t="s">
        <v>2740</v>
      </c>
      <c r="K928">
        <v>820</v>
      </c>
      <c r="L928">
        <v>0</v>
      </c>
      <c r="M928">
        <v>1</v>
      </c>
      <c r="N928">
        <v>0</v>
      </c>
      <c r="O928">
        <v>0.99813069829305456</v>
      </c>
      <c r="P928" t="b">
        <v>0</v>
      </c>
      <c r="Q928">
        <v>0</v>
      </c>
      <c r="R928" s="10" t="s">
        <v>2740</v>
      </c>
      <c r="S928">
        <v>0</v>
      </c>
      <c r="T928">
        <v>0</v>
      </c>
      <c r="U928" s="10" t="s">
        <v>9132</v>
      </c>
    </row>
    <row r="929" spans="1:21">
      <c r="A929" s="10" t="s">
        <v>9130</v>
      </c>
      <c r="B929">
        <v>3.5198223913732951</v>
      </c>
      <c r="C929">
        <v>9.0847177962834349E-5</v>
      </c>
      <c r="D929">
        <v>0.28410524418814204</v>
      </c>
      <c r="E929">
        <v>0</v>
      </c>
      <c r="F929">
        <v>2</v>
      </c>
      <c r="G929">
        <v>2</v>
      </c>
      <c r="H929">
        <v>5</v>
      </c>
      <c r="I929" t="b">
        <v>0</v>
      </c>
      <c r="J929" s="10" t="s">
        <v>2741</v>
      </c>
      <c r="K929">
        <v>790</v>
      </c>
      <c r="L929">
        <v>0</v>
      </c>
      <c r="M929">
        <v>2</v>
      </c>
      <c r="N929">
        <v>0</v>
      </c>
      <c r="O929">
        <v>0.99827527557058637</v>
      </c>
      <c r="P929" t="b">
        <v>0</v>
      </c>
      <c r="Q929">
        <v>0</v>
      </c>
      <c r="R929" s="10" t="s">
        <v>2741</v>
      </c>
      <c r="S929">
        <v>850486</v>
      </c>
      <c r="T929">
        <v>0.53346855983772823</v>
      </c>
      <c r="U929" s="10" t="s">
        <v>9132</v>
      </c>
    </row>
    <row r="930" spans="1:21">
      <c r="A930" s="10" t="s">
        <v>9133</v>
      </c>
      <c r="B930">
        <v>2.9873136695210909</v>
      </c>
      <c r="C930">
        <v>1.2812886439482031E-3</v>
      </c>
      <c r="D930">
        <v>0.33474891177407368</v>
      </c>
      <c r="E930">
        <v>0</v>
      </c>
      <c r="F930">
        <v>15</v>
      </c>
      <c r="G930">
        <v>15</v>
      </c>
      <c r="H930">
        <v>4</v>
      </c>
      <c r="I930" t="b">
        <v>0</v>
      </c>
      <c r="J930" s="10" t="s">
        <v>130</v>
      </c>
      <c r="K930">
        <v>356.26666666666665</v>
      </c>
      <c r="L930">
        <v>0</v>
      </c>
      <c r="M930">
        <v>15</v>
      </c>
      <c r="N930">
        <v>0</v>
      </c>
      <c r="O930">
        <v>0.9986397579264058</v>
      </c>
      <c r="P930" t="b">
        <v>0</v>
      </c>
      <c r="Q930">
        <v>0</v>
      </c>
      <c r="R930" s="10" t="s">
        <v>130</v>
      </c>
      <c r="S930">
        <v>13438572</v>
      </c>
      <c r="T930">
        <v>0.11307023127519626</v>
      </c>
      <c r="U930" s="10" t="s">
        <v>9134</v>
      </c>
    </row>
    <row r="931" spans="1:21">
      <c r="A931" s="10" t="s">
        <v>9130</v>
      </c>
      <c r="B931">
        <v>3.7310497938471299</v>
      </c>
      <c r="C931">
        <v>0</v>
      </c>
      <c r="D931">
        <v>0.26802108126487589</v>
      </c>
      <c r="E931">
        <v>0</v>
      </c>
      <c r="F931">
        <v>1</v>
      </c>
      <c r="G931">
        <v>1</v>
      </c>
      <c r="H931">
        <v>5</v>
      </c>
      <c r="I931" t="b">
        <v>0</v>
      </c>
      <c r="J931" s="10" t="s">
        <v>2742</v>
      </c>
      <c r="K931">
        <v>820</v>
      </c>
      <c r="L931">
        <v>0</v>
      </c>
      <c r="M931">
        <v>1</v>
      </c>
      <c r="N931">
        <v>0</v>
      </c>
      <c r="O931">
        <v>0.99813069829305456</v>
      </c>
      <c r="P931" t="b">
        <v>0</v>
      </c>
      <c r="Q931">
        <v>0</v>
      </c>
      <c r="R931" s="10" t="s">
        <v>2742</v>
      </c>
      <c r="S931">
        <v>0</v>
      </c>
      <c r="T931">
        <v>0</v>
      </c>
      <c r="U931" s="10" t="s">
        <v>9132</v>
      </c>
    </row>
    <row r="932" spans="1:21">
      <c r="A932" s="10" t="s">
        <v>9130</v>
      </c>
      <c r="B932">
        <v>3.7310497938471299</v>
      </c>
      <c r="C932">
        <v>0</v>
      </c>
      <c r="D932">
        <v>0.26802108126487589</v>
      </c>
      <c r="E932">
        <v>0</v>
      </c>
      <c r="F932">
        <v>1</v>
      </c>
      <c r="G932">
        <v>1</v>
      </c>
      <c r="H932">
        <v>5</v>
      </c>
      <c r="I932" t="b">
        <v>0</v>
      </c>
      <c r="J932" s="10" t="s">
        <v>2743</v>
      </c>
      <c r="K932">
        <v>820</v>
      </c>
      <c r="L932">
        <v>0</v>
      </c>
      <c r="M932">
        <v>1</v>
      </c>
      <c r="N932">
        <v>0</v>
      </c>
      <c r="O932">
        <v>0.99813069829305456</v>
      </c>
      <c r="P932" t="b">
        <v>0</v>
      </c>
      <c r="Q932">
        <v>0</v>
      </c>
      <c r="R932" s="10" t="s">
        <v>2743</v>
      </c>
      <c r="S932">
        <v>0</v>
      </c>
      <c r="T932">
        <v>0</v>
      </c>
      <c r="U932" s="10" t="s">
        <v>9132</v>
      </c>
    </row>
    <row r="933" spans="1:21">
      <c r="A933" s="10" t="s">
        <v>9130</v>
      </c>
      <c r="B933">
        <v>3.3158896289248334</v>
      </c>
      <c r="C933">
        <v>1.4852003600730984E-4</v>
      </c>
      <c r="D933">
        <v>0.30157819225251076</v>
      </c>
      <c r="E933">
        <v>0</v>
      </c>
      <c r="F933">
        <v>2</v>
      </c>
      <c r="G933">
        <v>2</v>
      </c>
      <c r="H933">
        <v>5</v>
      </c>
      <c r="I933" t="b">
        <v>0</v>
      </c>
      <c r="J933" s="10" t="s">
        <v>2744</v>
      </c>
      <c r="K933">
        <v>1140.5</v>
      </c>
      <c r="L933">
        <v>0</v>
      </c>
      <c r="M933">
        <v>2</v>
      </c>
      <c r="N933">
        <v>0</v>
      </c>
      <c r="O933">
        <v>0.99841485993913426</v>
      </c>
      <c r="P933" t="b">
        <v>0</v>
      </c>
      <c r="Q933">
        <v>0</v>
      </c>
      <c r="R933" s="10" t="s">
        <v>2744</v>
      </c>
      <c r="S933">
        <v>1639140</v>
      </c>
      <c r="T933">
        <v>0.53623529411764703</v>
      </c>
      <c r="U933" s="10" t="s">
        <v>9132</v>
      </c>
    </row>
    <row r="934" spans="1:21">
      <c r="A934" s="10" t="s">
        <v>9130</v>
      </c>
      <c r="B934">
        <v>3.5410719949254679</v>
      </c>
      <c r="C934">
        <v>1.4367172345617748E-4</v>
      </c>
      <c r="D934">
        <v>0.28240035826242721</v>
      </c>
      <c r="E934">
        <v>0</v>
      </c>
      <c r="F934">
        <v>3</v>
      </c>
      <c r="G934">
        <v>3</v>
      </c>
      <c r="H934">
        <v>5</v>
      </c>
      <c r="I934" t="b">
        <v>0</v>
      </c>
      <c r="J934" s="10" t="s">
        <v>2745</v>
      </c>
      <c r="K934">
        <v>523.33333333333337</v>
      </c>
      <c r="L934">
        <v>0</v>
      </c>
      <c r="M934">
        <v>3</v>
      </c>
      <c r="N934">
        <v>0</v>
      </c>
      <c r="O934">
        <v>0.99826073100963353</v>
      </c>
      <c r="P934" t="b">
        <v>0</v>
      </c>
      <c r="Q934">
        <v>0</v>
      </c>
      <c r="R934" s="10" t="s">
        <v>2745</v>
      </c>
      <c r="S934">
        <v>981340</v>
      </c>
      <c r="T934">
        <v>0.36992445703493865</v>
      </c>
      <c r="U934" s="10" t="s">
        <v>9132</v>
      </c>
    </row>
    <row r="935" spans="1:21">
      <c r="A935" s="10" t="s">
        <v>9130</v>
      </c>
      <c r="B935">
        <v>3.7310497938471299</v>
      </c>
      <c r="C935">
        <v>0</v>
      </c>
      <c r="D935">
        <v>0.26802108126487589</v>
      </c>
      <c r="E935">
        <v>0</v>
      </c>
      <c r="F935">
        <v>1</v>
      </c>
      <c r="G935">
        <v>1</v>
      </c>
      <c r="H935">
        <v>5</v>
      </c>
      <c r="I935" t="b">
        <v>0</v>
      </c>
      <c r="J935" s="10" t="s">
        <v>2746</v>
      </c>
      <c r="K935">
        <v>820</v>
      </c>
      <c r="L935">
        <v>0</v>
      </c>
      <c r="M935">
        <v>1</v>
      </c>
      <c r="N935">
        <v>0</v>
      </c>
      <c r="O935">
        <v>0.99813069829305456</v>
      </c>
      <c r="P935" t="b">
        <v>0</v>
      </c>
      <c r="Q935">
        <v>0</v>
      </c>
      <c r="R935" s="10" t="s">
        <v>2746</v>
      </c>
      <c r="S935">
        <v>0</v>
      </c>
      <c r="T935">
        <v>0</v>
      </c>
      <c r="U935" s="10" t="s">
        <v>9132</v>
      </c>
    </row>
    <row r="936" spans="1:21">
      <c r="A936" s="10" t="s">
        <v>9130</v>
      </c>
      <c r="B936">
        <v>3.5972090072946399</v>
      </c>
      <c r="C936">
        <v>7.0075286534006722E-5</v>
      </c>
      <c r="D936">
        <v>0.27799329924175631</v>
      </c>
      <c r="E936">
        <v>0</v>
      </c>
      <c r="F936">
        <v>2</v>
      </c>
      <c r="G936">
        <v>2</v>
      </c>
      <c r="H936">
        <v>5</v>
      </c>
      <c r="I936" t="b">
        <v>0</v>
      </c>
      <c r="J936" s="10" t="s">
        <v>2747</v>
      </c>
      <c r="K936">
        <v>660</v>
      </c>
      <c r="L936">
        <v>0</v>
      </c>
      <c r="M936">
        <v>2</v>
      </c>
      <c r="N936">
        <v>0</v>
      </c>
      <c r="O936">
        <v>0.99822230731875794</v>
      </c>
      <c r="P936" t="b">
        <v>0</v>
      </c>
      <c r="Q936">
        <v>0</v>
      </c>
      <c r="R936" s="10" t="s">
        <v>2747</v>
      </c>
      <c r="S936">
        <v>551126</v>
      </c>
      <c r="T936">
        <v>0.53188054882970137</v>
      </c>
      <c r="U936" s="10" t="s">
        <v>9132</v>
      </c>
    </row>
    <row r="937" spans="1:21">
      <c r="A937" s="10" t="s">
        <v>9130</v>
      </c>
      <c r="B937">
        <v>3.0497938471297177</v>
      </c>
      <c r="C937">
        <v>7.6114398171669029E-4</v>
      </c>
      <c r="D937">
        <v>0.32789101497504158</v>
      </c>
      <c r="E937">
        <v>0</v>
      </c>
      <c r="F937">
        <v>4</v>
      </c>
      <c r="G937">
        <v>4</v>
      </c>
      <c r="H937">
        <v>5</v>
      </c>
      <c r="I937" t="b">
        <v>0</v>
      </c>
      <c r="J937" s="10" t="s">
        <v>2748</v>
      </c>
      <c r="K937">
        <v>867</v>
      </c>
      <c r="L937">
        <v>0</v>
      </c>
      <c r="M937">
        <v>4</v>
      </c>
      <c r="N937">
        <v>0</v>
      </c>
      <c r="O937">
        <v>0.99859699257554435</v>
      </c>
      <c r="P937" t="b">
        <v>0</v>
      </c>
      <c r="Q937">
        <v>0</v>
      </c>
      <c r="R937" s="10" t="s">
        <v>2748</v>
      </c>
      <c r="S937">
        <v>5992904</v>
      </c>
      <c r="T937">
        <v>0.2927653820148749</v>
      </c>
      <c r="U937" s="10" t="s">
        <v>9132</v>
      </c>
    </row>
    <row r="938" spans="1:21">
      <c r="A938" s="10" t="s">
        <v>9130</v>
      </c>
      <c r="B938">
        <v>3.2159847764034253</v>
      </c>
      <c r="C938">
        <v>3.5176964316073093E-4</v>
      </c>
      <c r="D938">
        <v>0.3109467455621302</v>
      </c>
      <c r="E938">
        <v>0</v>
      </c>
      <c r="F938">
        <v>3</v>
      </c>
      <c r="G938">
        <v>3</v>
      </c>
      <c r="H938">
        <v>5</v>
      </c>
      <c r="I938" t="b">
        <v>0</v>
      </c>
      <c r="J938" s="10" t="s">
        <v>2749</v>
      </c>
      <c r="K938">
        <v>906</v>
      </c>
      <c r="L938">
        <v>0</v>
      </c>
      <c r="M938">
        <v>3</v>
      </c>
      <c r="N938">
        <v>0</v>
      </c>
      <c r="O938">
        <v>0.99848324108391273</v>
      </c>
      <c r="P938" t="b">
        <v>0</v>
      </c>
      <c r="Q938">
        <v>0</v>
      </c>
      <c r="R938" s="10" t="s">
        <v>2749</v>
      </c>
      <c r="S938">
        <v>3047318</v>
      </c>
      <c r="T938">
        <v>0.37135822732868279</v>
      </c>
      <c r="U938" s="10" t="s">
        <v>9132</v>
      </c>
    </row>
    <row r="939" spans="1:21">
      <c r="A939" s="10" t="s">
        <v>9133</v>
      </c>
      <c r="B939">
        <v>2.565176022835395</v>
      </c>
      <c r="C939">
        <v>3.4746109312718187E-3</v>
      </c>
      <c r="D939">
        <v>0.38983679525222548</v>
      </c>
      <c r="E939">
        <v>0</v>
      </c>
      <c r="F939">
        <v>18</v>
      </c>
      <c r="G939">
        <v>18</v>
      </c>
      <c r="H939">
        <v>4</v>
      </c>
      <c r="I939" t="b">
        <v>0</v>
      </c>
      <c r="J939" s="10" t="s">
        <v>136</v>
      </c>
      <c r="K939">
        <v>408.11111111111109</v>
      </c>
      <c r="L939">
        <v>0</v>
      </c>
      <c r="M939">
        <v>18</v>
      </c>
      <c r="N939">
        <v>0</v>
      </c>
      <c r="O939">
        <v>0.99892869539846996</v>
      </c>
      <c r="P939" t="b">
        <v>0</v>
      </c>
      <c r="Q939">
        <v>0</v>
      </c>
      <c r="R939" s="10" t="s">
        <v>136</v>
      </c>
      <c r="S939">
        <v>29913724</v>
      </c>
      <c r="T939">
        <v>9.1076311210539398E-2</v>
      </c>
      <c r="U939" s="10" t="s">
        <v>9134</v>
      </c>
    </row>
    <row r="940" spans="1:21">
      <c r="A940" s="10" t="s">
        <v>9130</v>
      </c>
      <c r="B940">
        <v>3.3158896289248334</v>
      </c>
      <c r="C940">
        <v>1.4852003600730984E-4</v>
      </c>
      <c r="D940">
        <v>0.30157819225251076</v>
      </c>
      <c r="E940">
        <v>0</v>
      </c>
      <c r="F940">
        <v>2</v>
      </c>
      <c r="G940">
        <v>2</v>
      </c>
      <c r="H940">
        <v>5</v>
      </c>
      <c r="I940" t="b">
        <v>0</v>
      </c>
      <c r="J940" s="10" t="s">
        <v>2750</v>
      </c>
      <c r="K940">
        <v>1140.5</v>
      </c>
      <c r="L940">
        <v>0</v>
      </c>
      <c r="M940">
        <v>2</v>
      </c>
      <c r="N940">
        <v>0</v>
      </c>
      <c r="O940">
        <v>0.99841485993913426</v>
      </c>
      <c r="P940" t="b">
        <v>0</v>
      </c>
      <c r="Q940">
        <v>0</v>
      </c>
      <c r="R940" s="10" t="s">
        <v>2750</v>
      </c>
      <c r="S940">
        <v>1639140</v>
      </c>
      <c r="T940">
        <v>0.53623529411764703</v>
      </c>
      <c r="U940" s="10" t="s">
        <v>9132</v>
      </c>
    </row>
    <row r="941" spans="1:21">
      <c r="A941" s="10" t="s">
        <v>9130</v>
      </c>
      <c r="B941">
        <v>3.3587059942911512</v>
      </c>
      <c r="C941">
        <v>2.3114770078460777E-4</v>
      </c>
      <c r="D941">
        <v>0.29773371104815866</v>
      </c>
      <c r="E941">
        <v>0</v>
      </c>
      <c r="F941">
        <v>3</v>
      </c>
      <c r="G941">
        <v>3</v>
      </c>
      <c r="H941">
        <v>5</v>
      </c>
      <c r="I941" t="b">
        <v>0</v>
      </c>
      <c r="J941" s="10" t="s">
        <v>2751</v>
      </c>
      <c r="K941">
        <v>753.33333333333337</v>
      </c>
      <c r="L941">
        <v>0</v>
      </c>
      <c r="M941">
        <v>3</v>
      </c>
      <c r="N941">
        <v>0</v>
      </c>
      <c r="O941">
        <v>0.99838555373422921</v>
      </c>
      <c r="P941" t="b">
        <v>0</v>
      </c>
      <c r="Q941">
        <v>0</v>
      </c>
      <c r="R941" s="10" t="s">
        <v>2751</v>
      </c>
      <c r="S941">
        <v>2249756</v>
      </c>
      <c r="T941">
        <v>0.37900923593618807</v>
      </c>
      <c r="U941" s="10" t="s">
        <v>9132</v>
      </c>
    </row>
    <row r="942" spans="1:21">
      <c r="A942" s="10" t="s">
        <v>9130</v>
      </c>
      <c r="B942">
        <v>3.7310497938471299</v>
      </c>
      <c r="C942">
        <v>0</v>
      </c>
      <c r="D942">
        <v>0.26802108126487589</v>
      </c>
      <c r="E942">
        <v>0</v>
      </c>
      <c r="F942">
        <v>1</v>
      </c>
      <c r="G942">
        <v>1</v>
      </c>
      <c r="H942">
        <v>5</v>
      </c>
      <c r="I942" t="b">
        <v>0</v>
      </c>
      <c r="J942" s="10" t="s">
        <v>2752</v>
      </c>
      <c r="K942">
        <v>820</v>
      </c>
      <c r="L942">
        <v>0</v>
      </c>
      <c r="M942">
        <v>1</v>
      </c>
      <c r="N942">
        <v>0</v>
      </c>
      <c r="O942">
        <v>0.99813069829305456</v>
      </c>
      <c r="P942" t="b">
        <v>0</v>
      </c>
      <c r="Q942">
        <v>0</v>
      </c>
      <c r="R942" s="10" t="s">
        <v>2752</v>
      </c>
      <c r="S942">
        <v>0</v>
      </c>
      <c r="T942">
        <v>0</v>
      </c>
      <c r="U942" s="10" t="s">
        <v>9132</v>
      </c>
    </row>
    <row r="943" spans="1:21">
      <c r="A943" s="10" t="s">
        <v>9130</v>
      </c>
      <c r="B943">
        <v>3.7310497938471299</v>
      </c>
      <c r="C943">
        <v>0</v>
      </c>
      <c r="D943">
        <v>0.26802108126487589</v>
      </c>
      <c r="E943">
        <v>0</v>
      </c>
      <c r="F943">
        <v>1</v>
      </c>
      <c r="G943">
        <v>1</v>
      </c>
      <c r="H943">
        <v>5</v>
      </c>
      <c r="I943" t="b">
        <v>0</v>
      </c>
      <c r="J943" s="10" t="s">
        <v>2753</v>
      </c>
      <c r="K943">
        <v>820</v>
      </c>
      <c r="L943">
        <v>0</v>
      </c>
      <c r="M943">
        <v>1</v>
      </c>
      <c r="N943">
        <v>0</v>
      </c>
      <c r="O943">
        <v>0.99813069829305456</v>
      </c>
      <c r="P943" t="b">
        <v>0</v>
      </c>
      <c r="Q943">
        <v>0</v>
      </c>
      <c r="R943" s="10" t="s">
        <v>2753</v>
      </c>
      <c r="S943">
        <v>0</v>
      </c>
      <c r="T943">
        <v>0</v>
      </c>
      <c r="U943" s="10" t="s">
        <v>9132</v>
      </c>
    </row>
    <row r="944" spans="1:21">
      <c r="A944" s="10" t="s">
        <v>9130</v>
      </c>
      <c r="B944">
        <v>3.7310497938471299</v>
      </c>
      <c r="C944">
        <v>0</v>
      </c>
      <c r="D944">
        <v>0.26802108126487589</v>
      </c>
      <c r="E944">
        <v>0</v>
      </c>
      <c r="F944">
        <v>1</v>
      </c>
      <c r="G944">
        <v>1</v>
      </c>
      <c r="H944">
        <v>5</v>
      </c>
      <c r="I944" t="b">
        <v>0</v>
      </c>
      <c r="J944" s="10" t="s">
        <v>2754</v>
      </c>
      <c r="K944">
        <v>820</v>
      </c>
      <c r="L944">
        <v>0</v>
      </c>
      <c r="M944">
        <v>1</v>
      </c>
      <c r="N944">
        <v>0</v>
      </c>
      <c r="O944">
        <v>0.99813069829305456</v>
      </c>
      <c r="P944" t="b">
        <v>0</v>
      </c>
      <c r="Q944">
        <v>0</v>
      </c>
      <c r="R944" s="10" t="s">
        <v>2754</v>
      </c>
      <c r="S944">
        <v>0</v>
      </c>
      <c r="T944">
        <v>0</v>
      </c>
      <c r="U944" s="10" t="s">
        <v>9132</v>
      </c>
    </row>
    <row r="945" spans="1:21">
      <c r="A945" s="10" t="s">
        <v>9130</v>
      </c>
      <c r="B945">
        <v>3.7310497938471299</v>
      </c>
      <c r="C945">
        <v>0</v>
      </c>
      <c r="D945">
        <v>0.26802108126487589</v>
      </c>
      <c r="E945">
        <v>0</v>
      </c>
      <c r="F945">
        <v>1</v>
      </c>
      <c r="G945">
        <v>1</v>
      </c>
      <c r="H945">
        <v>5</v>
      </c>
      <c r="I945" t="b">
        <v>0</v>
      </c>
      <c r="J945" s="10" t="s">
        <v>2755</v>
      </c>
      <c r="K945">
        <v>820</v>
      </c>
      <c r="L945">
        <v>0</v>
      </c>
      <c r="M945">
        <v>1</v>
      </c>
      <c r="N945">
        <v>0</v>
      </c>
      <c r="O945">
        <v>0.99813069829305456</v>
      </c>
      <c r="P945" t="b">
        <v>0</v>
      </c>
      <c r="Q945">
        <v>0</v>
      </c>
      <c r="R945" s="10" t="s">
        <v>2755</v>
      </c>
      <c r="S945">
        <v>0</v>
      </c>
      <c r="T945">
        <v>0</v>
      </c>
      <c r="U945" s="10" t="s">
        <v>9132</v>
      </c>
    </row>
    <row r="946" spans="1:21">
      <c r="A946" s="10" t="s">
        <v>9130</v>
      </c>
      <c r="B946">
        <v>3.7310497938471299</v>
      </c>
      <c r="C946">
        <v>0</v>
      </c>
      <c r="D946">
        <v>0.26802108126487589</v>
      </c>
      <c r="E946">
        <v>0</v>
      </c>
      <c r="F946">
        <v>1</v>
      </c>
      <c r="G946">
        <v>1</v>
      </c>
      <c r="H946">
        <v>5</v>
      </c>
      <c r="I946" t="b">
        <v>0</v>
      </c>
      <c r="J946" s="10" t="s">
        <v>2756</v>
      </c>
      <c r="K946">
        <v>820</v>
      </c>
      <c r="L946">
        <v>0</v>
      </c>
      <c r="M946">
        <v>1</v>
      </c>
      <c r="N946">
        <v>0</v>
      </c>
      <c r="O946">
        <v>0.99813069829305456</v>
      </c>
      <c r="P946" t="b">
        <v>0</v>
      </c>
      <c r="Q946">
        <v>0</v>
      </c>
      <c r="R946" s="10" t="s">
        <v>2756</v>
      </c>
      <c r="S946">
        <v>0</v>
      </c>
      <c r="T946">
        <v>0</v>
      </c>
      <c r="U946" s="10" t="s">
        <v>9132</v>
      </c>
    </row>
    <row r="947" spans="1:21">
      <c r="A947" s="10" t="s">
        <v>9130</v>
      </c>
      <c r="B947">
        <v>3.3771011734855692</v>
      </c>
      <c r="C947">
        <v>3.4403185507410154E-4</v>
      </c>
      <c r="D947">
        <v>0.29611194590533435</v>
      </c>
      <c r="E947">
        <v>0</v>
      </c>
      <c r="F947">
        <v>4</v>
      </c>
      <c r="G947">
        <v>4</v>
      </c>
      <c r="H947">
        <v>5</v>
      </c>
      <c r="I947" t="b">
        <v>0</v>
      </c>
      <c r="J947" s="10" t="s">
        <v>2757</v>
      </c>
      <c r="K947">
        <v>547.25</v>
      </c>
      <c r="L947">
        <v>0</v>
      </c>
      <c r="M947">
        <v>4</v>
      </c>
      <c r="N947">
        <v>0</v>
      </c>
      <c r="O947">
        <v>0.99837296292027</v>
      </c>
      <c r="P947" t="b">
        <v>0</v>
      </c>
      <c r="Q947">
        <v>0</v>
      </c>
      <c r="R947" s="10" t="s">
        <v>2757</v>
      </c>
      <c r="S947">
        <v>2300932</v>
      </c>
      <c r="T947">
        <v>0.28376623376623378</v>
      </c>
      <c r="U947" s="10" t="s">
        <v>9132</v>
      </c>
    </row>
    <row r="948" spans="1:21">
      <c r="A948" s="10" t="s">
        <v>9130</v>
      </c>
      <c r="B948">
        <v>3.7310497938471299</v>
      </c>
      <c r="C948">
        <v>0</v>
      </c>
      <c r="D948">
        <v>0.26802108126487589</v>
      </c>
      <c r="E948">
        <v>0</v>
      </c>
      <c r="F948">
        <v>1</v>
      </c>
      <c r="G948">
        <v>1</v>
      </c>
      <c r="H948">
        <v>5</v>
      </c>
      <c r="I948" t="b">
        <v>0</v>
      </c>
      <c r="J948" s="10" t="s">
        <v>2759</v>
      </c>
      <c r="K948">
        <v>820</v>
      </c>
      <c r="L948">
        <v>0</v>
      </c>
      <c r="M948">
        <v>1</v>
      </c>
      <c r="N948">
        <v>0</v>
      </c>
      <c r="O948">
        <v>0.99813069829305456</v>
      </c>
      <c r="P948" t="b">
        <v>0</v>
      </c>
      <c r="Q948">
        <v>0</v>
      </c>
      <c r="R948" s="10" t="s">
        <v>2759</v>
      </c>
      <c r="S948">
        <v>0</v>
      </c>
      <c r="T948">
        <v>0</v>
      </c>
      <c r="U948" s="10" t="s">
        <v>9132</v>
      </c>
    </row>
    <row r="949" spans="1:21">
      <c r="A949" s="10" t="s">
        <v>9130</v>
      </c>
      <c r="B949">
        <v>3.7310497938471299</v>
      </c>
      <c r="C949">
        <v>0</v>
      </c>
      <c r="D949">
        <v>0.26802108126487589</v>
      </c>
      <c r="E949">
        <v>0</v>
      </c>
      <c r="F949">
        <v>1</v>
      </c>
      <c r="G949">
        <v>1</v>
      </c>
      <c r="H949">
        <v>5</v>
      </c>
      <c r="I949" t="b">
        <v>0</v>
      </c>
      <c r="J949" s="10" t="s">
        <v>2760</v>
      </c>
      <c r="K949">
        <v>820</v>
      </c>
      <c r="L949">
        <v>0</v>
      </c>
      <c r="M949">
        <v>1</v>
      </c>
      <c r="N949">
        <v>0</v>
      </c>
      <c r="O949">
        <v>0.99813069829305456</v>
      </c>
      <c r="P949" t="b">
        <v>0</v>
      </c>
      <c r="Q949">
        <v>0</v>
      </c>
      <c r="R949" s="10" t="s">
        <v>2760</v>
      </c>
      <c r="S949">
        <v>0</v>
      </c>
      <c r="T949">
        <v>0</v>
      </c>
      <c r="U949" s="10" t="s">
        <v>9132</v>
      </c>
    </row>
    <row r="950" spans="1:21">
      <c r="A950" s="10" t="s">
        <v>9130</v>
      </c>
      <c r="B950">
        <v>3.6368537900412305</v>
      </c>
      <c r="C950">
        <v>3.8092118143813255E-5</v>
      </c>
      <c r="D950">
        <v>0.27496293712392084</v>
      </c>
      <c r="E950">
        <v>0</v>
      </c>
      <c r="F950">
        <v>2</v>
      </c>
      <c r="G950">
        <v>2</v>
      </c>
      <c r="H950">
        <v>5</v>
      </c>
      <c r="I950" t="b">
        <v>0</v>
      </c>
      <c r="J950" s="10" t="s">
        <v>2761</v>
      </c>
      <c r="K950">
        <v>591.5</v>
      </c>
      <c r="L950">
        <v>0</v>
      </c>
      <c r="M950">
        <v>2</v>
      </c>
      <c r="N950">
        <v>0</v>
      </c>
      <c r="O950">
        <v>0.99819517194384588</v>
      </c>
      <c r="P950" t="b">
        <v>0</v>
      </c>
      <c r="Q950">
        <v>0</v>
      </c>
      <c r="R950" s="10" t="s">
        <v>2761</v>
      </c>
      <c r="S950">
        <v>370444</v>
      </c>
      <c r="T950">
        <v>0.53102517985611508</v>
      </c>
      <c r="U950" s="10" t="s">
        <v>9132</v>
      </c>
    </row>
    <row r="951" spans="1:21">
      <c r="A951" s="10" t="s">
        <v>9130</v>
      </c>
      <c r="B951">
        <v>2.8407865524896923</v>
      </c>
      <c r="C951">
        <v>1.191045862096595E-3</v>
      </c>
      <c r="D951">
        <v>0.3520151836552417</v>
      </c>
      <c r="E951">
        <v>0</v>
      </c>
      <c r="F951">
        <v>6</v>
      </c>
      <c r="G951">
        <v>6</v>
      </c>
      <c r="H951">
        <v>5</v>
      </c>
      <c r="I951" t="b">
        <v>0</v>
      </c>
      <c r="J951" s="10" t="s">
        <v>2762</v>
      </c>
      <c r="K951">
        <v>768.33333333333337</v>
      </c>
      <c r="L951">
        <v>0</v>
      </c>
      <c r="M951">
        <v>6</v>
      </c>
      <c r="N951">
        <v>0</v>
      </c>
      <c r="O951">
        <v>0.99874005027208101</v>
      </c>
      <c r="P951" t="b">
        <v>0</v>
      </c>
      <c r="Q951">
        <v>0</v>
      </c>
      <c r="R951" s="10" t="s">
        <v>2762</v>
      </c>
      <c r="S951">
        <v>11156528</v>
      </c>
      <c r="T951">
        <v>0.21226371599815583</v>
      </c>
      <c r="U951" s="10" t="s">
        <v>9132</v>
      </c>
    </row>
    <row r="952" spans="1:21">
      <c r="A952" s="10" t="s">
        <v>9130</v>
      </c>
      <c r="B952">
        <v>3.2905169679670156</v>
      </c>
      <c r="C952">
        <v>3.534079114073634E-4</v>
      </c>
      <c r="D952">
        <v>0.30390361445783132</v>
      </c>
      <c r="E952">
        <v>0</v>
      </c>
      <c r="F952">
        <v>4</v>
      </c>
      <c r="G952">
        <v>4</v>
      </c>
      <c r="H952">
        <v>4</v>
      </c>
      <c r="I952" t="b">
        <v>0</v>
      </c>
      <c r="J952" s="10" t="s">
        <v>2763</v>
      </c>
      <c r="K952">
        <v>637</v>
      </c>
      <c r="L952">
        <v>0</v>
      </c>
      <c r="M952">
        <v>4</v>
      </c>
      <c r="N952">
        <v>0</v>
      </c>
      <c r="O952">
        <v>0.99843222657907804</v>
      </c>
      <c r="P952" t="b">
        <v>0</v>
      </c>
      <c r="Q952">
        <v>0</v>
      </c>
      <c r="R952" s="10" t="s">
        <v>2763</v>
      </c>
      <c r="S952">
        <v>3075940</v>
      </c>
      <c r="T952">
        <v>0.28948566226672734</v>
      </c>
      <c r="U952" s="10" t="s">
        <v>9132</v>
      </c>
    </row>
    <row r="953" spans="1:21">
      <c r="A953" s="10" t="s">
        <v>9130</v>
      </c>
      <c r="B953">
        <v>3.6695210910244214</v>
      </c>
      <c r="C953">
        <v>1.1655719254679291E-4</v>
      </c>
      <c r="D953">
        <v>0.27251512532411409</v>
      </c>
      <c r="E953">
        <v>0</v>
      </c>
      <c r="F953">
        <v>2</v>
      </c>
      <c r="G953">
        <v>2</v>
      </c>
      <c r="H953">
        <v>5</v>
      </c>
      <c r="I953" t="b">
        <v>0</v>
      </c>
      <c r="J953" s="10" t="s">
        <v>2764</v>
      </c>
      <c r="K953">
        <v>514.5</v>
      </c>
      <c r="L953">
        <v>0</v>
      </c>
      <c r="M953">
        <v>2</v>
      </c>
      <c r="N953">
        <v>0</v>
      </c>
      <c r="O953">
        <v>0.99817281239491829</v>
      </c>
      <c r="P953" t="b">
        <v>0</v>
      </c>
      <c r="Q953">
        <v>0</v>
      </c>
      <c r="R953" s="10" t="s">
        <v>2764</v>
      </c>
      <c r="S953">
        <v>308138</v>
      </c>
      <c r="T953">
        <v>0.5074110671936759</v>
      </c>
      <c r="U953" s="10" t="s">
        <v>9132</v>
      </c>
    </row>
    <row r="954" spans="1:21">
      <c r="A954" s="10" t="s">
        <v>9130</v>
      </c>
      <c r="B954">
        <v>3.7310497938471299</v>
      </c>
      <c r="C954">
        <v>0</v>
      </c>
      <c r="D954">
        <v>0.26802108126487589</v>
      </c>
      <c r="E954">
        <v>0</v>
      </c>
      <c r="F954">
        <v>1</v>
      </c>
      <c r="G954">
        <v>1</v>
      </c>
      <c r="H954">
        <v>5</v>
      </c>
      <c r="I954" t="b">
        <v>0</v>
      </c>
      <c r="J954" s="10" t="s">
        <v>2765</v>
      </c>
      <c r="K954">
        <v>820</v>
      </c>
      <c r="L954">
        <v>0</v>
      </c>
      <c r="M954">
        <v>1</v>
      </c>
      <c r="N954">
        <v>0</v>
      </c>
      <c r="O954">
        <v>0.99813069829305456</v>
      </c>
      <c r="P954" t="b">
        <v>0</v>
      </c>
      <c r="Q954">
        <v>0</v>
      </c>
      <c r="R954" s="10" t="s">
        <v>2765</v>
      </c>
      <c r="S954">
        <v>0</v>
      </c>
      <c r="T954">
        <v>0</v>
      </c>
      <c r="U954" s="10" t="s">
        <v>9132</v>
      </c>
    </row>
    <row r="955" spans="1:21">
      <c r="A955" s="10" t="s">
        <v>9130</v>
      </c>
      <c r="B955">
        <v>3.7310497938471299</v>
      </c>
      <c r="C955">
        <v>0</v>
      </c>
      <c r="D955">
        <v>0.26802108126487589</v>
      </c>
      <c r="E955">
        <v>0</v>
      </c>
      <c r="F955">
        <v>1</v>
      </c>
      <c r="G955">
        <v>1</v>
      </c>
      <c r="H955">
        <v>5</v>
      </c>
      <c r="I955" t="b">
        <v>0</v>
      </c>
      <c r="J955" s="10" t="s">
        <v>2767</v>
      </c>
      <c r="K955">
        <v>820</v>
      </c>
      <c r="L955">
        <v>0</v>
      </c>
      <c r="M955">
        <v>1</v>
      </c>
      <c r="N955">
        <v>0</v>
      </c>
      <c r="O955">
        <v>0.99813069829305456</v>
      </c>
      <c r="P955" t="b">
        <v>0</v>
      </c>
      <c r="Q955">
        <v>0</v>
      </c>
      <c r="R955" s="10" t="s">
        <v>2767</v>
      </c>
      <c r="S955">
        <v>0</v>
      </c>
      <c r="T955">
        <v>0</v>
      </c>
      <c r="U955" s="10" t="s">
        <v>9132</v>
      </c>
    </row>
    <row r="956" spans="1:21">
      <c r="A956" s="10" t="s">
        <v>9130</v>
      </c>
      <c r="B956">
        <v>3.7310497938471299</v>
      </c>
      <c r="C956">
        <v>0</v>
      </c>
      <c r="D956">
        <v>0.26802108126487589</v>
      </c>
      <c r="E956">
        <v>0</v>
      </c>
      <c r="F956">
        <v>1</v>
      </c>
      <c r="G956">
        <v>1</v>
      </c>
      <c r="H956">
        <v>5</v>
      </c>
      <c r="I956" t="b">
        <v>0</v>
      </c>
      <c r="J956" s="10" t="s">
        <v>2768</v>
      </c>
      <c r="K956">
        <v>820</v>
      </c>
      <c r="L956">
        <v>0</v>
      </c>
      <c r="M956">
        <v>1</v>
      </c>
      <c r="N956">
        <v>0</v>
      </c>
      <c r="O956">
        <v>0.99813069829305456</v>
      </c>
      <c r="P956" t="b">
        <v>0</v>
      </c>
      <c r="Q956">
        <v>0</v>
      </c>
      <c r="R956" s="10" t="s">
        <v>2768</v>
      </c>
      <c r="S956">
        <v>0</v>
      </c>
      <c r="T956">
        <v>0</v>
      </c>
      <c r="U956" s="10" t="s">
        <v>9132</v>
      </c>
    </row>
    <row r="957" spans="1:21">
      <c r="A957" s="10" t="s">
        <v>9130</v>
      </c>
      <c r="B957">
        <v>3.3158896289248334</v>
      </c>
      <c r="C957">
        <v>1.4852003600730984E-4</v>
      </c>
      <c r="D957">
        <v>0.30157819225251076</v>
      </c>
      <c r="E957">
        <v>0</v>
      </c>
      <c r="F957">
        <v>2</v>
      </c>
      <c r="G957">
        <v>2</v>
      </c>
      <c r="H957">
        <v>5</v>
      </c>
      <c r="I957" t="b">
        <v>0</v>
      </c>
      <c r="J957" s="10" t="s">
        <v>2769</v>
      </c>
      <c r="K957">
        <v>1140.5</v>
      </c>
      <c r="L957">
        <v>0</v>
      </c>
      <c r="M957">
        <v>2</v>
      </c>
      <c r="N957">
        <v>0</v>
      </c>
      <c r="O957">
        <v>0.99841485993913426</v>
      </c>
      <c r="P957" t="b">
        <v>0</v>
      </c>
      <c r="Q957">
        <v>0</v>
      </c>
      <c r="R957" s="10" t="s">
        <v>2769</v>
      </c>
      <c r="S957">
        <v>1639140</v>
      </c>
      <c r="T957">
        <v>0.53623529411764703</v>
      </c>
      <c r="U957" s="10" t="s">
        <v>9132</v>
      </c>
    </row>
    <row r="958" spans="1:21">
      <c r="A958" s="10" t="s">
        <v>9130</v>
      </c>
      <c r="B958">
        <v>3.7310497938471299</v>
      </c>
      <c r="C958">
        <v>0</v>
      </c>
      <c r="D958">
        <v>0.26802108126487589</v>
      </c>
      <c r="E958">
        <v>0</v>
      </c>
      <c r="F958">
        <v>1</v>
      </c>
      <c r="G958">
        <v>1</v>
      </c>
      <c r="H958">
        <v>5</v>
      </c>
      <c r="I958" t="b">
        <v>0</v>
      </c>
      <c r="J958" s="10" t="s">
        <v>2770</v>
      </c>
      <c r="K958">
        <v>820</v>
      </c>
      <c r="L958">
        <v>0</v>
      </c>
      <c r="M958">
        <v>1</v>
      </c>
      <c r="N958">
        <v>0</v>
      </c>
      <c r="O958">
        <v>0.99813069829305456</v>
      </c>
      <c r="P958" t="b">
        <v>0</v>
      </c>
      <c r="Q958">
        <v>0</v>
      </c>
      <c r="R958" s="10" t="s">
        <v>2770</v>
      </c>
      <c r="S958">
        <v>0</v>
      </c>
      <c r="T958">
        <v>0</v>
      </c>
      <c r="U958" s="10" t="s">
        <v>9132</v>
      </c>
    </row>
    <row r="959" spans="1:21">
      <c r="A959" s="10" t="s">
        <v>9130</v>
      </c>
      <c r="B959">
        <v>3.5410719949254679</v>
      </c>
      <c r="C959">
        <v>1.5374156277947113E-4</v>
      </c>
      <c r="D959">
        <v>0.28240035826242721</v>
      </c>
      <c r="E959">
        <v>0</v>
      </c>
      <c r="F959">
        <v>3</v>
      </c>
      <c r="G959">
        <v>3</v>
      </c>
      <c r="H959">
        <v>5</v>
      </c>
      <c r="I959" t="b">
        <v>0</v>
      </c>
      <c r="J959" s="10" t="s">
        <v>2772</v>
      </c>
      <c r="K959">
        <v>514.66666666666663</v>
      </c>
      <c r="L959">
        <v>0</v>
      </c>
      <c r="M959">
        <v>3</v>
      </c>
      <c r="N959">
        <v>0</v>
      </c>
      <c r="O959">
        <v>0.99826073100963353</v>
      </c>
      <c r="P959" t="b">
        <v>0</v>
      </c>
      <c r="Q959">
        <v>0</v>
      </c>
      <c r="R959" s="10" t="s">
        <v>2772</v>
      </c>
      <c r="S959">
        <v>974446</v>
      </c>
      <c r="T959">
        <v>0.3637865911237016</v>
      </c>
      <c r="U959" s="10" t="s">
        <v>9132</v>
      </c>
    </row>
    <row r="960" spans="1:21">
      <c r="A960" s="10" t="s">
        <v>9133</v>
      </c>
      <c r="B960">
        <v>3.026324135743736</v>
      </c>
      <c r="C960">
        <v>8.2034184615309457E-4</v>
      </c>
      <c r="D960">
        <v>0.33043387130580593</v>
      </c>
      <c r="E960">
        <v>0</v>
      </c>
      <c r="F960">
        <v>10</v>
      </c>
      <c r="G960">
        <v>10</v>
      </c>
      <c r="H960">
        <v>5</v>
      </c>
      <c r="I960" t="b">
        <v>0</v>
      </c>
      <c r="J960" s="10" t="s">
        <v>483</v>
      </c>
      <c r="K960">
        <v>458.2</v>
      </c>
      <c r="L960">
        <v>0</v>
      </c>
      <c r="M960">
        <v>10</v>
      </c>
      <c r="N960">
        <v>0</v>
      </c>
      <c r="O960">
        <v>0.99861305671749223</v>
      </c>
      <c r="P960" t="b">
        <v>0</v>
      </c>
      <c r="Q960">
        <v>0</v>
      </c>
      <c r="R960" s="10" t="s">
        <v>483</v>
      </c>
      <c r="S960">
        <v>9707812</v>
      </c>
      <c r="T960">
        <v>0.15114049586776859</v>
      </c>
      <c r="U960" s="10" t="s">
        <v>9134</v>
      </c>
    </row>
    <row r="961" spans="1:21">
      <c r="A961" s="10" t="s">
        <v>9130</v>
      </c>
      <c r="B961">
        <v>3.4649540120520141</v>
      </c>
      <c r="C961">
        <v>8.8752373947632442E-5</v>
      </c>
      <c r="D961">
        <v>0.28860411899313498</v>
      </c>
      <c r="E961">
        <v>0</v>
      </c>
      <c r="F961">
        <v>2</v>
      </c>
      <c r="G961">
        <v>2</v>
      </c>
      <c r="H961">
        <v>5</v>
      </c>
      <c r="I961" t="b">
        <v>0</v>
      </c>
      <c r="J961" s="10" t="s">
        <v>2773</v>
      </c>
      <c r="K961">
        <v>894</v>
      </c>
      <c r="L961">
        <v>0</v>
      </c>
      <c r="M961">
        <v>2</v>
      </c>
      <c r="N961">
        <v>0</v>
      </c>
      <c r="O961">
        <v>0.99831283092946477</v>
      </c>
      <c r="P961" t="b">
        <v>0</v>
      </c>
      <c r="Q961">
        <v>0</v>
      </c>
      <c r="R961" s="10" t="s">
        <v>2773</v>
      </c>
      <c r="S961">
        <v>1033828</v>
      </c>
      <c r="T961">
        <v>0.54022988505747127</v>
      </c>
      <c r="U961" s="10" t="s">
        <v>9132</v>
      </c>
    </row>
    <row r="962" spans="1:21">
      <c r="A962" s="10" t="s">
        <v>9130</v>
      </c>
      <c r="B962">
        <v>3.7310497938471299</v>
      </c>
      <c r="C962">
        <v>0</v>
      </c>
      <c r="D962">
        <v>0.26802108126487589</v>
      </c>
      <c r="E962">
        <v>0</v>
      </c>
      <c r="F962">
        <v>1</v>
      </c>
      <c r="G962">
        <v>1</v>
      </c>
      <c r="H962">
        <v>5</v>
      </c>
      <c r="I962" t="b">
        <v>0</v>
      </c>
      <c r="J962" s="10" t="s">
        <v>2774</v>
      </c>
      <c r="K962">
        <v>820</v>
      </c>
      <c r="L962">
        <v>0</v>
      </c>
      <c r="M962">
        <v>1</v>
      </c>
      <c r="N962">
        <v>0</v>
      </c>
      <c r="O962">
        <v>0.99813069829305456</v>
      </c>
      <c r="P962" t="b">
        <v>0</v>
      </c>
      <c r="Q962">
        <v>0</v>
      </c>
      <c r="R962" s="10" t="s">
        <v>2774</v>
      </c>
      <c r="S962">
        <v>0</v>
      </c>
      <c r="T962">
        <v>0</v>
      </c>
      <c r="U962" s="10" t="s">
        <v>9132</v>
      </c>
    </row>
    <row r="963" spans="1:21">
      <c r="A963" s="10" t="s">
        <v>9130</v>
      </c>
      <c r="B963">
        <v>3.534094513162068</v>
      </c>
      <c r="C963">
        <v>1.9732326541269576E-4</v>
      </c>
      <c r="D963">
        <v>0.2829579107960154</v>
      </c>
      <c r="E963">
        <v>0</v>
      </c>
      <c r="F963">
        <v>3</v>
      </c>
      <c r="G963">
        <v>3</v>
      </c>
      <c r="H963">
        <v>5</v>
      </c>
      <c r="I963" t="b">
        <v>0</v>
      </c>
      <c r="J963" s="10" t="s">
        <v>2775</v>
      </c>
      <c r="K963">
        <v>511.66666666666669</v>
      </c>
      <c r="L963">
        <v>0</v>
      </c>
      <c r="M963">
        <v>3</v>
      </c>
      <c r="N963">
        <v>0</v>
      </c>
      <c r="O963">
        <v>0.9982655068356181</v>
      </c>
      <c r="P963" t="b">
        <v>0</v>
      </c>
      <c r="Q963">
        <v>0</v>
      </c>
      <c r="R963" s="10" t="s">
        <v>2775</v>
      </c>
      <c r="S963">
        <v>1005222</v>
      </c>
      <c r="T963">
        <v>0.35636194463828796</v>
      </c>
      <c r="U963" s="10" t="s">
        <v>9132</v>
      </c>
    </row>
    <row r="964" spans="1:21">
      <c r="A964" s="10" t="s">
        <v>9130</v>
      </c>
      <c r="B964">
        <v>3.7310497938471299</v>
      </c>
      <c r="C964">
        <v>0</v>
      </c>
      <c r="D964">
        <v>0.26802108126487589</v>
      </c>
      <c r="E964">
        <v>0</v>
      </c>
      <c r="F964">
        <v>1</v>
      </c>
      <c r="G964">
        <v>1</v>
      </c>
      <c r="H964">
        <v>5</v>
      </c>
      <c r="I964" t="b">
        <v>0</v>
      </c>
      <c r="J964" s="10" t="s">
        <v>2776</v>
      </c>
      <c r="K964">
        <v>820</v>
      </c>
      <c r="L964">
        <v>0</v>
      </c>
      <c r="M964">
        <v>1</v>
      </c>
      <c r="N964">
        <v>0</v>
      </c>
      <c r="O964">
        <v>0.99813069829305456</v>
      </c>
      <c r="P964" t="b">
        <v>0</v>
      </c>
      <c r="Q964">
        <v>0</v>
      </c>
      <c r="R964" s="10" t="s">
        <v>2776</v>
      </c>
      <c r="S964">
        <v>0</v>
      </c>
      <c r="T964">
        <v>0</v>
      </c>
      <c r="U964" s="10" t="s">
        <v>9132</v>
      </c>
    </row>
    <row r="965" spans="1:21">
      <c r="A965" s="10" t="s">
        <v>9130</v>
      </c>
      <c r="B965">
        <v>3.6755470980019029</v>
      </c>
      <c r="C965">
        <v>3.2859685979468953E-5</v>
      </c>
      <c r="D965">
        <v>0.27206834066787472</v>
      </c>
      <c r="E965">
        <v>0</v>
      </c>
      <c r="F965">
        <v>2</v>
      </c>
      <c r="G965">
        <v>2</v>
      </c>
      <c r="H965">
        <v>5</v>
      </c>
      <c r="I965" t="b">
        <v>0</v>
      </c>
      <c r="J965" s="10" t="s">
        <v>2777</v>
      </c>
      <c r="K965">
        <v>519.5</v>
      </c>
      <c r="L965">
        <v>0</v>
      </c>
      <c r="M965">
        <v>2</v>
      </c>
      <c r="N965">
        <v>0</v>
      </c>
      <c r="O965">
        <v>0.99816868781793155</v>
      </c>
      <c r="P965" t="b">
        <v>0</v>
      </c>
      <c r="Q965">
        <v>0</v>
      </c>
      <c r="R965" s="10" t="s">
        <v>2777</v>
      </c>
      <c r="S965">
        <v>221996</v>
      </c>
      <c r="T965">
        <v>0.52268145161290325</v>
      </c>
      <c r="U965" s="10" t="s">
        <v>9132</v>
      </c>
    </row>
    <row r="966" spans="1:21">
      <c r="A966" s="10" t="s">
        <v>9130</v>
      </c>
      <c r="B966">
        <v>3.7310497938471299</v>
      </c>
      <c r="C966">
        <v>0</v>
      </c>
      <c r="D966">
        <v>0.26802108126487589</v>
      </c>
      <c r="E966">
        <v>0</v>
      </c>
      <c r="F966">
        <v>1</v>
      </c>
      <c r="G966">
        <v>1</v>
      </c>
      <c r="H966">
        <v>5</v>
      </c>
      <c r="I966" t="b">
        <v>0</v>
      </c>
      <c r="J966" s="10" t="s">
        <v>2778</v>
      </c>
      <c r="K966">
        <v>820</v>
      </c>
      <c r="L966">
        <v>0</v>
      </c>
      <c r="M966">
        <v>1</v>
      </c>
      <c r="N966">
        <v>0</v>
      </c>
      <c r="O966">
        <v>0.99813069829305456</v>
      </c>
      <c r="P966" t="b">
        <v>0</v>
      </c>
      <c r="Q966">
        <v>0</v>
      </c>
      <c r="R966" s="10" t="s">
        <v>2778</v>
      </c>
      <c r="S966">
        <v>0</v>
      </c>
      <c r="T966">
        <v>0</v>
      </c>
      <c r="U966" s="10" t="s">
        <v>9132</v>
      </c>
    </row>
    <row r="967" spans="1:21">
      <c r="A967" s="10" t="s">
        <v>9130</v>
      </c>
      <c r="B967">
        <v>3.7310497938471299</v>
      </c>
      <c r="C967">
        <v>0</v>
      </c>
      <c r="D967">
        <v>0.26802108126487589</v>
      </c>
      <c r="E967">
        <v>0</v>
      </c>
      <c r="F967">
        <v>1</v>
      </c>
      <c r="G967">
        <v>1</v>
      </c>
      <c r="H967">
        <v>5</v>
      </c>
      <c r="I967" t="b">
        <v>0</v>
      </c>
      <c r="J967" s="10" t="s">
        <v>2779</v>
      </c>
      <c r="K967">
        <v>820</v>
      </c>
      <c r="L967">
        <v>0</v>
      </c>
      <c r="M967">
        <v>1</v>
      </c>
      <c r="N967">
        <v>0</v>
      </c>
      <c r="O967">
        <v>0.99813069829305456</v>
      </c>
      <c r="P967" t="b">
        <v>0</v>
      </c>
      <c r="Q967">
        <v>0</v>
      </c>
      <c r="R967" s="10" t="s">
        <v>2779</v>
      </c>
      <c r="S967">
        <v>0</v>
      </c>
      <c r="T967">
        <v>0</v>
      </c>
      <c r="U967" s="10" t="s">
        <v>9132</v>
      </c>
    </row>
    <row r="968" spans="1:21">
      <c r="A968" s="10" t="s">
        <v>9130</v>
      </c>
      <c r="B968">
        <v>3.3149381541389151</v>
      </c>
      <c r="C968">
        <v>2.8841223394251287E-4</v>
      </c>
      <c r="D968">
        <v>0.30166475315729047</v>
      </c>
      <c r="E968">
        <v>0</v>
      </c>
      <c r="F968">
        <v>3</v>
      </c>
      <c r="G968">
        <v>3</v>
      </c>
      <c r="H968">
        <v>5</v>
      </c>
      <c r="I968" t="b">
        <v>0</v>
      </c>
      <c r="J968" s="10" t="s">
        <v>2780</v>
      </c>
      <c r="K968">
        <v>799.66666666666663</v>
      </c>
      <c r="L968">
        <v>0</v>
      </c>
      <c r="M968">
        <v>3</v>
      </c>
      <c r="N968">
        <v>0</v>
      </c>
      <c r="O968">
        <v>0.99841551118813221</v>
      </c>
      <c r="P968" t="b">
        <v>0</v>
      </c>
      <c r="Q968">
        <v>0</v>
      </c>
      <c r="R968" s="10" t="s">
        <v>2780</v>
      </c>
      <c r="S968">
        <v>2646390</v>
      </c>
      <c r="T968">
        <v>0.37619720521274924</v>
      </c>
      <c r="U968" s="10" t="s">
        <v>9132</v>
      </c>
    </row>
    <row r="969" spans="1:21">
      <c r="A969" s="10" t="s">
        <v>9130</v>
      </c>
      <c r="B969">
        <v>3.7310497938471299</v>
      </c>
      <c r="C969">
        <v>0</v>
      </c>
      <c r="D969">
        <v>0.26802108126487589</v>
      </c>
      <c r="E969">
        <v>0</v>
      </c>
      <c r="F969">
        <v>1</v>
      </c>
      <c r="G969">
        <v>1</v>
      </c>
      <c r="H969">
        <v>5</v>
      </c>
      <c r="I969" t="b">
        <v>0</v>
      </c>
      <c r="J969" s="10" t="s">
        <v>2781</v>
      </c>
      <c r="K969">
        <v>820</v>
      </c>
      <c r="L969">
        <v>0</v>
      </c>
      <c r="M969">
        <v>1</v>
      </c>
      <c r="N969">
        <v>0</v>
      </c>
      <c r="O969">
        <v>0.99813069829305456</v>
      </c>
      <c r="P969" t="b">
        <v>0</v>
      </c>
      <c r="Q969">
        <v>0</v>
      </c>
      <c r="R969" s="10" t="s">
        <v>2781</v>
      </c>
      <c r="S969">
        <v>0</v>
      </c>
      <c r="T969">
        <v>0</v>
      </c>
      <c r="U969" s="10" t="s">
        <v>9132</v>
      </c>
    </row>
    <row r="970" spans="1:21">
      <c r="A970" s="10" t="s">
        <v>9130</v>
      </c>
      <c r="B970">
        <v>3.7310497938471299</v>
      </c>
      <c r="C970">
        <v>0</v>
      </c>
      <c r="D970">
        <v>0.26802108126487589</v>
      </c>
      <c r="E970">
        <v>0</v>
      </c>
      <c r="F970">
        <v>1</v>
      </c>
      <c r="G970">
        <v>1</v>
      </c>
      <c r="H970">
        <v>5</v>
      </c>
      <c r="I970" t="b">
        <v>0</v>
      </c>
      <c r="J970" s="10" t="s">
        <v>2782</v>
      </c>
      <c r="K970">
        <v>820</v>
      </c>
      <c r="L970">
        <v>0</v>
      </c>
      <c r="M970">
        <v>1</v>
      </c>
      <c r="N970">
        <v>0</v>
      </c>
      <c r="O970">
        <v>0.99813069829305456</v>
      </c>
      <c r="P970" t="b">
        <v>0</v>
      </c>
      <c r="Q970">
        <v>0</v>
      </c>
      <c r="R970" s="10" t="s">
        <v>2782</v>
      </c>
      <c r="S970">
        <v>0</v>
      </c>
      <c r="T970">
        <v>0</v>
      </c>
      <c r="U970" s="10" t="s">
        <v>9132</v>
      </c>
    </row>
    <row r="971" spans="1:21">
      <c r="A971" s="10" t="s">
        <v>9130</v>
      </c>
      <c r="B971">
        <v>3.7310497938471299</v>
      </c>
      <c r="C971">
        <v>0</v>
      </c>
      <c r="D971">
        <v>0.26802108126487589</v>
      </c>
      <c r="E971">
        <v>0</v>
      </c>
      <c r="F971">
        <v>1</v>
      </c>
      <c r="G971">
        <v>1</v>
      </c>
      <c r="H971">
        <v>5</v>
      </c>
      <c r="I971" t="b">
        <v>0</v>
      </c>
      <c r="J971" s="10" t="s">
        <v>2783</v>
      </c>
      <c r="K971">
        <v>820</v>
      </c>
      <c r="L971">
        <v>0</v>
      </c>
      <c r="M971">
        <v>1</v>
      </c>
      <c r="N971">
        <v>0</v>
      </c>
      <c r="O971">
        <v>0.99813069829305456</v>
      </c>
      <c r="P971" t="b">
        <v>0</v>
      </c>
      <c r="Q971">
        <v>0</v>
      </c>
      <c r="R971" s="10" t="s">
        <v>2783</v>
      </c>
      <c r="S971">
        <v>0</v>
      </c>
      <c r="T971">
        <v>0</v>
      </c>
      <c r="U971" s="10" t="s">
        <v>9132</v>
      </c>
    </row>
    <row r="972" spans="1:21">
      <c r="A972" s="10" t="s">
        <v>9130</v>
      </c>
      <c r="B972">
        <v>3.7310497938471299</v>
      </c>
      <c r="C972">
        <v>0</v>
      </c>
      <c r="D972">
        <v>0.26802108126487589</v>
      </c>
      <c r="E972">
        <v>0</v>
      </c>
      <c r="F972">
        <v>1</v>
      </c>
      <c r="G972">
        <v>1</v>
      </c>
      <c r="H972">
        <v>5</v>
      </c>
      <c r="I972" t="b">
        <v>0</v>
      </c>
      <c r="J972" s="10" t="s">
        <v>2784</v>
      </c>
      <c r="K972">
        <v>820</v>
      </c>
      <c r="L972">
        <v>0</v>
      </c>
      <c r="M972">
        <v>1</v>
      </c>
      <c r="N972">
        <v>0</v>
      </c>
      <c r="O972">
        <v>0.99813069829305456</v>
      </c>
      <c r="P972" t="b">
        <v>0</v>
      </c>
      <c r="Q972">
        <v>0</v>
      </c>
      <c r="R972" s="10" t="s">
        <v>2784</v>
      </c>
      <c r="S972">
        <v>0</v>
      </c>
      <c r="T972">
        <v>0</v>
      </c>
      <c r="U972" s="10" t="s">
        <v>9132</v>
      </c>
    </row>
    <row r="973" spans="1:21">
      <c r="A973" s="10" t="s">
        <v>9130</v>
      </c>
      <c r="B973">
        <v>3.7310497938471299</v>
      </c>
      <c r="C973">
        <v>0</v>
      </c>
      <c r="D973">
        <v>0.26802108126487589</v>
      </c>
      <c r="E973">
        <v>0</v>
      </c>
      <c r="F973">
        <v>1</v>
      </c>
      <c r="G973">
        <v>1</v>
      </c>
      <c r="H973">
        <v>5</v>
      </c>
      <c r="I973" t="b">
        <v>0</v>
      </c>
      <c r="J973" s="10" t="s">
        <v>2785</v>
      </c>
      <c r="K973">
        <v>820</v>
      </c>
      <c r="L973">
        <v>0</v>
      </c>
      <c r="M973">
        <v>1</v>
      </c>
      <c r="N973">
        <v>0</v>
      </c>
      <c r="O973">
        <v>0.99813069829305456</v>
      </c>
      <c r="P973" t="b">
        <v>0</v>
      </c>
      <c r="Q973">
        <v>0</v>
      </c>
      <c r="R973" s="10" t="s">
        <v>2785</v>
      </c>
      <c r="S973">
        <v>0</v>
      </c>
      <c r="T973">
        <v>0</v>
      </c>
      <c r="U973" s="10" t="s">
        <v>9132</v>
      </c>
    </row>
    <row r="974" spans="1:21">
      <c r="A974" s="10" t="s">
        <v>9130</v>
      </c>
      <c r="B974">
        <v>3.4357754519505233</v>
      </c>
      <c r="C974">
        <v>1.7682313747446269E-4</v>
      </c>
      <c r="D974">
        <v>0.29105510938798118</v>
      </c>
      <c r="E974">
        <v>0</v>
      </c>
      <c r="F974">
        <v>3</v>
      </c>
      <c r="G974">
        <v>3</v>
      </c>
      <c r="H974">
        <v>5</v>
      </c>
      <c r="I974" t="b">
        <v>0</v>
      </c>
      <c r="J974" s="10" t="s">
        <v>2786</v>
      </c>
      <c r="K974">
        <v>661.33333333333337</v>
      </c>
      <c r="L974">
        <v>0</v>
      </c>
      <c r="M974">
        <v>3</v>
      </c>
      <c r="N974">
        <v>0</v>
      </c>
      <c r="O974">
        <v>0.99833280256540002</v>
      </c>
      <c r="P974" t="b">
        <v>0</v>
      </c>
      <c r="Q974">
        <v>0</v>
      </c>
      <c r="R974" s="10" t="s">
        <v>2786</v>
      </c>
      <c r="S974">
        <v>1663664</v>
      </c>
      <c r="T974">
        <v>0.37863149847094801</v>
      </c>
      <c r="U974" s="10" t="s">
        <v>9132</v>
      </c>
    </row>
    <row r="975" spans="1:21">
      <c r="A975" s="10" t="s">
        <v>9130</v>
      </c>
      <c r="B975">
        <v>3.7310497938471299</v>
      </c>
      <c r="C975">
        <v>0</v>
      </c>
      <c r="D975">
        <v>0.26802108126487589</v>
      </c>
      <c r="E975">
        <v>0</v>
      </c>
      <c r="F975">
        <v>1</v>
      </c>
      <c r="G975">
        <v>1</v>
      </c>
      <c r="H975">
        <v>5</v>
      </c>
      <c r="I975" t="b">
        <v>0</v>
      </c>
      <c r="J975" s="10" t="s">
        <v>2787</v>
      </c>
      <c r="K975">
        <v>820</v>
      </c>
      <c r="L975">
        <v>0</v>
      </c>
      <c r="M975">
        <v>1</v>
      </c>
      <c r="N975">
        <v>0</v>
      </c>
      <c r="O975">
        <v>0.99813069829305456</v>
      </c>
      <c r="P975" t="b">
        <v>0</v>
      </c>
      <c r="Q975">
        <v>0</v>
      </c>
      <c r="R975" s="10" t="s">
        <v>2787</v>
      </c>
      <c r="S975">
        <v>0</v>
      </c>
      <c r="T975">
        <v>0</v>
      </c>
      <c r="U975" s="10" t="s">
        <v>9132</v>
      </c>
    </row>
    <row r="976" spans="1:21">
      <c r="A976" s="10" t="s">
        <v>9130</v>
      </c>
      <c r="B976">
        <v>3.2759276879162704</v>
      </c>
      <c r="C976">
        <v>3.2008687606195884E-4</v>
      </c>
      <c r="D976">
        <v>0.30525704327621256</v>
      </c>
      <c r="E976">
        <v>0</v>
      </c>
      <c r="F976">
        <v>5</v>
      </c>
      <c r="G976">
        <v>5</v>
      </c>
      <c r="H976">
        <v>5</v>
      </c>
      <c r="I976" t="b">
        <v>0</v>
      </c>
      <c r="J976" s="10" t="s">
        <v>2788</v>
      </c>
      <c r="K976">
        <v>548.79999999999995</v>
      </c>
      <c r="L976">
        <v>0</v>
      </c>
      <c r="M976">
        <v>5</v>
      </c>
      <c r="N976">
        <v>0</v>
      </c>
      <c r="O976">
        <v>0.99844221239704567</v>
      </c>
      <c r="P976" t="b">
        <v>0</v>
      </c>
      <c r="Q976">
        <v>0</v>
      </c>
      <c r="R976" s="10" t="s">
        <v>2788</v>
      </c>
      <c r="S976">
        <v>3353790</v>
      </c>
      <c r="T976">
        <v>0.24422648238965672</v>
      </c>
      <c r="U976" s="10" t="s">
        <v>9132</v>
      </c>
    </row>
    <row r="977" spans="1:21">
      <c r="A977" s="10" t="s">
        <v>9130</v>
      </c>
      <c r="B977">
        <v>3.3158896289248334</v>
      </c>
      <c r="C977">
        <v>1.4852003600730984E-4</v>
      </c>
      <c r="D977">
        <v>0.30157819225251076</v>
      </c>
      <c r="E977">
        <v>0</v>
      </c>
      <c r="F977">
        <v>2</v>
      </c>
      <c r="G977">
        <v>2</v>
      </c>
      <c r="H977">
        <v>5</v>
      </c>
      <c r="I977" t="b">
        <v>0</v>
      </c>
      <c r="J977" s="10" t="s">
        <v>2790</v>
      </c>
      <c r="K977">
        <v>1140.5</v>
      </c>
      <c r="L977">
        <v>0</v>
      </c>
      <c r="M977">
        <v>2</v>
      </c>
      <c r="N977">
        <v>0</v>
      </c>
      <c r="O977">
        <v>0.99841485993913426</v>
      </c>
      <c r="P977" t="b">
        <v>0</v>
      </c>
      <c r="Q977">
        <v>0</v>
      </c>
      <c r="R977" s="10" t="s">
        <v>2790</v>
      </c>
      <c r="S977">
        <v>1639140</v>
      </c>
      <c r="T977">
        <v>0.53623529411764703</v>
      </c>
      <c r="U977" s="10" t="s">
        <v>9132</v>
      </c>
    </row>
    <row r="978" spans="1:21">
      <c r="A978" s="10" t="s">
        <v>9130</v>
      </c>
      <c r="B978">
        <v>3.5692990802410405</v>
      </c>
      <c r="C978">
        <v>1.4365785955180492E-4</v>
      </c>
      <c r="D978">
        <v>0.28016705171494577</v>
      </c>
      <c r="E978">
        <v>0</v>
      </c>
      <c r="F978">
        <v>2</v>
      </c>
      <c r="G978">
        <v>2</v>
      </c>
      <c r="H978">
        <v>5</v>
      </c>
      <c r="I978" t="b">
        <v>0</v>
      </c>
      <c r="J978" s="10" t="s">
        <v>2791</v>
      </c>
      <c r="K978">
        <v>693</v>
      </c>
      <c r="L978">
        <v>0</v>
      </c>
      <c r="M978">
        <v>2</v>
      </c>
      <c r="N978">
        <v>0</v>
      </c>
      <c r="O978">
        <v>0.998241410622696</v>
      </c>
      <c r="P978" t="b">
        <v>0</v>
      </c>
      <c r="Q978">
        <v>0</v>
      </c>
      <c r="R978" s="10" t="s">
        <v>2791</v>
      </c>
      <c r="S978">
        <v>724858</v>
      </c>
      <c r="T978">
        <v>0.52147701582516959</v>
      </c>
      <c r="U978" s="10" t="s">
        <v>9132</v>
      </c>
    </row>
    <row r="979" spans="1:21">
      <c r="A979" s="10" t="s">
        <v>9130</v>
      </c>
      <c r="B979">
        <v>3.7310497938471299</v>
      </c>
      <c r="C979">
        <v>0</v>
      </c>
      <c r="D979">
        <v>0.26802108126487589</v>
      </c>
      <c r="E979">
        <v>0</v>
      </c>
      <c r="F979">
        <v>1</v>
      </c>
      <c r="G979">
        <v>1</v>
      </c>
      <c r="H979">
        <v>5</v>
      </c>
      <c r="I979" t="b">
        <v>0</v>
      </c>
      <c r="J979" s="10" t="s">
        <v>2792</v>
      </c>
      <c r="K979">
        <v>820</v>
      </c>
      <c r="L979">
        <v>0</v>
      </c>
      <c r="M979">
        <v>1</v>
      </c>
      <c r="N979">
        <v>0</v>
      </c>
      <c r="O979">
        <v>0.99813069829305456</v>
      </c>
      <c r="P979" t="b">
        <v>0</v>
      </c>
      <c r="Q979">
        <v>0</v>
      </c>
      <c r="R979" s="10" t="s">
        <v>2792</v>
      </c>
      <c r="S979">
        <v>0</v>
      </c>
      <c r="T979">
        <v>0</v>
      </c>
      <c r="U979" s="10" t="s">
        <v>9132</v>
      </c>
    </row>
    <row r="980" spans="1:21">
      <c r="A980" s="10" t="s">
        <v>9130</v>
      </c>
      <c r="B980">
        <v>3.7310497938471299</v>
      </c>
      <c r="C980">
        <v>0</v>
      </c>
      <c r="D980">
        <v>0.26802108126487589</v>
      </c>
      <c r="E980">
        <v>0</v>
      </c>
      <c r="F980">
        <v>1</v>
      </c>
      <c r="G980">
        <v>1</v>
      </c>
      <c r="H980">
        <v>5</v>
      </c>
      <c r="I980" t="b">
        <v>0</v>
      </c>
      <c r="J980" s="10" t="s">
        <v>2793</v>
      </c>
      <c r="K980">
        <v>820</v>
      </c>
      <c r="L980">
        <v>0</v>
      </c>
      <c r="M980">
        <v>1</v>
      </c>
      <c r="N980">
        <v>0</v>
      </c>
      <c r="O980">
        <v>0.99813069829305456</v>
      </c>
      <c r="P980" t="b">
        <v>0</v>
      </c>
      <c r="Q980">
        <v>0</v>
      </c>
      <c r="R980" s="10" t="s">
        <v>2793</v>
      </c>
      <c r="S980">
        <v>0</v>
      </c>
      <c r="T980">
        <v>0</v>
      </c>
      <c r="U980" s="10" t="s">
        <v>9132</v>
      </c>
    </row>
    <row r="981" spans="1:21">
      <c r="A981" s="10" t="s">
        <v>9130</v>
      </c>
      <c r="B981">
        <v>3.7310497938471299</v>
      </c>
      <c r="C981">
        <v>0</v>
      </c>
      <c r="D981">
        <v>0.26802108126487589</v>
      </c>
      <c r="E981">
        <v>0</v>
      </c>
      <c r="F981">
        <v>1</v>
      </c>
      <c r="G981">
        <v>1</v>
      </c>
      <c r="H981">
        <v>5</v>
      </c>
      <c r="I981" t="b">
        <v>0</v>
      </c>
      <c r="J981" s="10" t="s">
        <v>2794</v>
      </c>
      <c r="K981">
        <v>820</v>
      </c>
      <c r="L981">
        <v>0</v>
      </c>
      <c r="M981">
        <v>1</v>
      </c>
      <c r="N981">
        <v>0</v>
      </c>
      <c r="O981">
        <v>0.99813069829305456</v>
      </c>
      <c r="P981" t="b">
        <v>0</v>
      </c>
      <c r="Q981">
        <v>0</v>
      </c>
      <c r="R981" s="10" t="s">
        <v>2794</v>
      </c>
      <c r="S981">
        <v>0</v>
      </c>
      <c r="T981">
        <v>0</v>
      </c>
      <c r="U981" s="10" t="s">
        <v>9132</v>
      </c>
    </row>
    <row r="982" spans="1:21">
      <c r="A982" s="10" t="s">
        <v>9130</v>
      </c>
      <c r="B982">
        <v>3.3158896289248334</v>
      </c>
      <c r="C982">
        <v>1.4852003600730984E-4</v>
      </c>
      <c r="D982">
        <v>0.30157819225251076</v>
      </c>
      <c r="E982">
        <v>0</v>
      </c>
      <c r="F982">
        <v>2</v>
      </c>
      <c r="G982">
        <v>2</v>
      </c>
      <c r="H982">
        <v>5</v>
      </c>
      <c r="I982" t="b">
        <v>0</v>
      </c>
      <c r="J982" s="10" t="s">
        <v>2795</v>
      </c>
      <c r="K982">
        <v>1140.5</v>
      </c>
      <c r="L982">
        <v>0</v>
      </c>
      <c r="M982">
        <v>2</v>
      </c>
      <c r="N982">
        <v>0</v>
      </c>
      <c r="O982">
        <v>0.99841485993913426</v>
      </c>
      <c r="P982" t="b">
        <v>0</v>
      </c>
      <c r="Q982">
        <v>0</v>
      </c>
      <c r="R982" s="10" t="s">
        <v>2795</v>
      </c>
      <c r="S982">
        <v>1639140</v>
      </c>
      <c r="T982">
        <v>0.53623529411764703</v>
      </c>
      <c r="U982" s="10" t="s">
        <v>9132</v>
      </c>
    </row>
    <row r="983" spans="1:21">
      <c r="A983" s="10" t="s">
        <v>9130</v>
      </c>
      <c r="B983">
        <v>3.6755470980019029</v>
      </c>
      <c r="C983">
        <v>3.2859685979468953E-5</v>
      </c>
      <c r="D983">
        <v>0.27206834066787472</v>
      </c>
      <c r="E983">
        <v>0</v>
      </c>
      <c r="F983">
        <v>2</v>
      </c>
      <c r="G983">
        <v>2</v>
      </c>
      <c r="H983">
        <v>5</v>
      </c>
      <c r="I983" t="b">
        <v>0</v>
      </c>
      <c r="J983" s="10" t="s">
        <v>2796</v>
      </c>
      <c r="K983">
        <v>519.5</v>
      </c>
      <c r="L983">
        <v>0</v>
      </c>
      <c r="M983">
        <v>2</v>
      </c>
      <c r="N983">
        <v>0</v>
      </c>
      <c r="O983">
        <v>0.99816868781793155</v>
      </c>
      <c r="P983" t="b">
        <v>0</v>
      </c>
      <c r="Q983">
        <v>0</v>
      </c>
      <c r="R983" s="10" t="s">
        <v>2796</v>
      </c>
      <c r="S983">
        <v>221996</v>
      </c>
      <c r="T983">
        <v>0.52268145161290325</v>
      </c>
      <c r="U983" s="10" t="s">
        <v>9132</v>
      </c>
    </row>
    <row r="984" spans="1:21">
      <c r="A984" s="10" t="s">
        <v>9130</v>
      </c>
      <c r="B984">
        <v>3.2445290199809707</v>
      </c>
      <c r="C984">
        <v>6.045631469255E-4</v>
      </c>
      <c r="D984">
        <v>0.30821114369501462</v>
      </c>
      <c r="E984">
        <v>0</v>
      </c>
      <c r="F984">
        <v>4</v>
      </c>
      <c r="G984">
        <v>4</v>
      </c>
      <c r="H984">
        <v>5</v>
      </c>
      <c r="I984" t="b">
        <v>0</v>
      </c>
      <c r="J984" s="10" t="s">
        <v>2797</v>
      </c>
      <c r="K984">
        <v>670</v>
      </c>
      <c r="L984">
        <v>0</v>
      </c>
      <c r="M984">
        <v>4</v>
      </c>
      <c r="N984">
        <v>0</v>
      </c>
      <c r="O984">
        <v>0.99846370361397607</v>
      </c>
      <c r="P984" t="b">
        <v>0</v>
      </c>
      <c r="Q984">
        <v>0</v>
      </c>
      <c r="R984" s="10" t="s">
        <v>2797</v>
      </c>
      <c r="S984">
        <v>3716950</v>
      </c>
      <c r="T984">
        <v>0.28553137003841228</v>
      </c>
      <c r="U984" s="10" t="s">
        <v>9132</v>
      </c>
    </row>
    <row r="985" spans="1:21">
      <c r="A985" s="10" t="s">
        <v>9130</v>
      </c>
      <c r="B985">
        <v>3.7310497938471299</v>
      </c>
      <c r="C985">
        <v>0</v>
      </c>
      <c r="D985">
        <v>0.26802108126487589</v>
      </c>
      <c r="E985">
        <v>0</v>
      </c>
      <c r="F985">
        <v>1</v>
      </c>
      <c r="G985">
        <v>1</v>
      </c>
      <c r="H985">
        <v>5</v>
      </c>
      <c r="I985" t="b">
        <v>0</v>
      </c>
      <c r="J985" s="10" t="s">
        <v>2799</v>
      </c>
      <c r="K985">
        <v>820</v>
      </c>
      <c r="L985">
        <v>0</v>
      </c>
      <c r="M985">
        <v>1</v>
      </c>
      <c r="N985">
        <v>0</v>
      </c>
      <c r="O985">
        <v>0.99813069829305456</v>
      </c>
      <c r="P985" t="b">
        <v>0</v>
      </c>
      <c r="Q985">
        <v>0</v>
      </c>
      <c r="R985" s="10" t="s">
        <v>2799</v>
      </c>
      <c r="S985">
        <v>0</v>
      </c>
      <c r="T985">
        <v>0</v>
      </c>
      <c r="U985" s="10" t="s">
        <v>9132</v>
      </c>
    </row>
    <row r="986" spans="1:21">
      <c r="A986" s="10" t="s">
        <v>9130</v>
      </c>
      <c r="B986">
        <v>3.7310497938471299</v>
      </c>
      <c r="C986">
        <v>0</v>
      </c>
      <c r="D986">
        <v>0.26802108126487589</v>
      </c>
      <c r="E986">
        <v>0</v>
      </c>
      <c r="F986">
        <v>1</v>
      </c>
      <c r="G986">
        <v>1</v>
      </c>
      <c r="H986">
        <v>5</v>
      </c>
      <c r="I986" t="b">
        <v>0</v>
      </c>
      <c r="J986" s="10" t="s">
        <v>2800</v>
      </c>
      <c r="K986">
        <v>820</v>
      </c>
      <c r="L986">
        <v>0</v>
      </c>
      <c r="M986">
        <v>1</v>
      </c>
      <c r="N986">
        <v>0</v>
      </c>
      <c r="O986">
        <v>0.99813069829305456</v>
      </c>
      <c r="P986" t="b">
        <v>0</v>
      </c>
      <c r="Q986">
        <v>0</v>
      </c>
      <c r="R986" s="10" t="s">
        <v>2800</v>
      </c>
      <c r="S986">
        <v>0</v>
      </c>
      <c r="T986">
        <v>0</v>
      </c>
      <c r="U986" s="10" t="s">
        <v>9132</v>
      </c>
    </row>
    <row r="987" spans="1:21">
      <c r="A987" s="10" t="s">
        <v>9130</v>
      </c>
      <c r="B987">
        <v>3.0044402156676182</v>
      </c>
      <c r="C987">
        <v>8.9320215268423576E-4</v>
      </c>
      <c r="D987">
        <v>0.33284070516203945</v>
      </c>
      <c r="E987">
        <v>0</v>
      </c>
      <c r="F987">
        <v>4</v>
      </c>
      <c r="G987">
        <v>4</v>
      </c>
      <c r="H987">
        <v>5</v>
      </c>
      <c r="I987" t="b">
        <v>0</v>
      </c>
      <c r="J987" s="10" t="s">
        <v>2801</v>
      </c>
      <c r="K987">
        <v>901.75</v>
      </c>
      <c r="L987">
        <v>0</v>
      </c>
      <c r="M987">
        <v>4</v>
      </c>
      <c r="N987">
        <v>0</v>
      </c>
      <c r="O987">
        <v>0.99862803544444367</v>
      </c>
      <c r="P987" t="b">
        <v>0</v>
      </c>
      <c r="Q987">
        <v>0</v>
      </c>
      <c r="R987" s="10" t="s">
        <v>2801</v>
      </c>
      <c r="S987">
        <v>6728782</v>
      </c>
      <c r="T987">
        <v>0.29047081586584972</v>
      </c>
      <c r="U987" s="10" t="s">
        <v>9132</v>
      </c>
    </row>
    <row r="988" spans="1:21">
      <c r="A988" s="10" t="s">
        <v>9130</v>
      </c>
      <c r="B988">
        <v>3.6964795432921029</v>
      </c>
      <c r="C988">
        <v>3.0664004104552821E-5</v>
      </c>
      <c r="D988">
        <v>0.27052767052767052</v>
      </c>
      <c r="E988">
        <v>0</v>
      </c>
      <c r="F988">
        <v>2</v>
      </c>
      <c r="G988">
        <v>2</v>
      </c>
      <c r="H988">
        <v>5</v>
      </c>
      <c r="I988" t="b">
        <v>0</v>
      </c>
      <c r="J988" s="10" t="s">
        <v>2802</v>
      </c>
      <c r="K988">
        <v>480.5</v>
      </c>
      <c r="L988">
        <v>0</v>
      </c>
      <c r="M988">
        <v>2</v>
      </c>
      <c r="N988">
        <v>0</v>
      </c>
      <c r="O988">
        <v>0.99815436033997806</v>
      </c>
      <c r="P988" t="b">
        <v>0</v>
      </c>
      <c r="Q988">
        <v>0</v>
      </c>
      <c r="R988" s="10" t="s">
        <v>2802</v>
      </c>
      <c r="S988">
        <v>145756</v>
      </c>
      <c r="T988">
        <v>0.5178185745140389</v>
      </c>
      <c r="U988" s="10" t="s">
        <v>9132</v>
      </c>
    </row>
    <row r="989" spans="1:21">
      <c r="A989" s="10" t="s">
        <v>9130</v>
      </c>
      <c r="B989">
        <v>3.4649540120520141</v>
      </c>
      <c r="C989">
        <v>8.8752373947632442E-5</v>
      </c>
      <c r="D989">
        <v>0.28860411899313498</v>
      </c>
      <c r="E989">
        <v>0</v>
      </c>
      <c r="F989">
        <v>2</v>
      </c>
      <c r="G989">
        <v>2</v>
      </c>
      <c r="H989">
        <v>5</v>
      </c>
      <c r="I989" t="b">
        <v>0</v>
      </c>
      <c r="J989" s="10" t="s">
        <v>2803</v>
      </c>
      <c r="K989">
        <v>894</v>
      </c>
      <c r="L989">
        <v>0</v>
      </c>
      <c r="M989">
        <v>2</v>
      </c>
      <c r="N989">
        <v>0</v>
      </c>
      <c r="O989">
        <v>0.99831283092946477</v>
      </c>
      <c r="P989" t="b">
        <v>0</v>
      </c>
      <c r="Q989">
        <v>0</v>
      </c>
      <c r="R989" s="10" t="s">
        <v>2803</v>
      </c>
      <c r="S989">
        <v>1033828</v>
      </c>
      <c r="T989">
        <v>0.54022988505747127</v>
      </c>
      <c r="U989" s="10" t="s">
        <v>9132</v>
      </c>
    </row>
    <row r="990" spans="1:21">
      <c r="A990" s="10" t="s">
        <v>9130</v>
      </c>
      <c r="B990">
        <v>3.6095781795115762</v>
      </c>
      <c r="C990">
        <v>7.9417574053756681E-5</v>
      </c>
      <c r="D990">
        <v>0.27704068183815128</v>
      </c>
      <c r="E990">
        <v>0</v>
      </c>
      <c r="F990">
        <v>2</v>
      </c>
      <c r="G990">
        <v>2</v>
      </c>
      <c r="H990">
        <v>5</v>
      </c>
      <c r="I990" t="b">
        <v>0</v>
      </c>
      <c r="J990" s="10" t="s">
        <v>2804</v>
      </c>
      <c r="K990">
        <v>628.5</v>
      </c>
      <c r="L990">
        <v>0</v>
      </c>
      <c r="M990">
        <v>2</v>
      </c>
      <c r="N990">
        <v>0</v>
      </c>
      <c r="O990">
        <v>0.99821384108178535</v>
      </c>
      <c r="P990" t="b">
        <v>0</v>
      </c>
      <c r="Q990">
        <v>0</v>
      </c>
      <c r="R990" s="10" t="s">
        <v>2804</v>
      </c>
      <c r="S990">
        <v>505190</v>
      </c>
      <c r="T990">
        <v>0.5242272347535506</v>
      </c>
      <c r="U990" s="10" t="s">
        <v>9132</v>
      </c>
    </row>
    <row r="991" spans="1:21">
      <c r="A991" s="10" t="s">
        <v>9130</v>
      </c>
      <c r="B991">
        <v>3.4005708848715508</v>
      </c>
      <c r="C991">
        <v>3.1813403728147817E-4</v>
      </c>
      <c r="D991">
        <v>0.2940682708449916</v>
      </c>
      <c r="E991">
        <v>0</v>
      </c>
      <c r="F991">
        <v>3</v>
      </c>
      <c r="G991">
        <v>3</v>
      </c>
      <c r="H991">
        <v>5</v>
      </c>
      <c r="I991" t="b">
        <v>0</v>
      </c>
      <c r="J991" s="10" t="s">
        <v>2805</v>
      </c>
      <c r="K991">
        <v>683.33333333333337</v>
      </c>
      <c r="L991">
        <v>0</v>
      </c>
      <c r="M991">
        <v>3</v>
      </c>
      <c r="N991">
        <v>0</v>
      </c>
      <c r="O991">
        <v>0.99835689877832201</v>
      </c>
      <c r="P991" t="b">
        <v>0</v>
      </c>
      <c r="Q991">
        <v>0</v>
      </c>
      <c r="R991" s="10" t="s">
        <v>2805</v>
      </c>
      <c r="S991">
        <v>2011140</v>
      </c>
      <c r="T991">
        <v>0.36803308162531462</v>
      </c>
      <c r="U991" s="10" t="s">
        <v>9132</v>
      </c>
    </row>
    <row r="992" spans="1:21">
      <c r="A992" s="10" t="s">
        <v>9130</v>
      </c>
      <c r="B992">
        <v>3.3732952743418965</v>
      </c>
      <c r="C992">
        <v>2.0057045182840031E-4</v>
      </c>
      <c r="D992">
        <v>0.29644603234298611</v>
      </c>
      <c r="E992">
        <v>0</v>
      </c>
      <c r="F992">
        <v>3</v>
      </c>
      <c r="G992">
        <v>3</v>
      </c>
      <c r="H992">
        <v>5</v>
      </c>
      <c r="I992" t="b">
        <v>0</v>
      </c>
      <c r="J992" s="10" t="s">
        <v>2806</v>
      </c>
      <c r="K992">
        <v>748</v>
      </c>
      <c r="L992">
        <v>0</v>
      </c>
      <c r="M992">
        <v>3</v>
      </c>
      <c r="N992">
        <v>0</v>
      </c>
      <c r="O992">
        <v>0.99837556791626159</v>
      </c>
      <c r="P992" t="b">
        <v>0</v>
      </c>
      <c r="Q992">
        <v>0</v>
      </c>
      <c r="R992" s="10" t="s">
        <v>2806</v>
      </c>
      <c r="S992">
        <v>2137866</v>
      </c>
      <c r="T992">
        <v>0.38544891640866874</v>
      </c>
      <c r="U992" s="10" t="s">
        <v>9132</v>
      </c>
    </row>
    <row r="993" spans="1:21">
      <c r="A993" s="10" t="s">
        <v>9130</v>
      </c>
      <c r="B993">
        <v>3.7310497938471299</v>
      </c>
      <c r="C993">
        <v>0</v>
      </c>
      <c r="D993">
        <v>0.26802108126487589</v>
      </c>
      <c r="E993">
        <v>0</v>
      </c>
      <c r="F993">
        <v>1</v>
      </c>
      <c r="G993">
        <v>1</v>
      </c>
      <c r="H993">
        <v>5</v>
      </c>
      <c r="I993" t="b">
        <v>0</v>
      </c>
      <c r="J993" s="10" t="s">
        <v>2807</v>
      </c>
      <c r="K993">
        <v>820</v>
      </c>
      <c r="L993">
        <v>0</v>
      </c>
      <c r="M993">
        <v>1</v>
      </c>
      <c r="N993">
        <v>0</v>
      </c>
      <c r="O993">
        <v>0.99813069829305456</v>
      </c>
      <c r="P993" t="b">
        <v>0</v>
      </c>
      <c r="Q993">
        <v>0</v>
      </c>
      <c r="R993" s="10" t="s">
        <v>2807</v>
      </c>
      <c r="S993">
        <v>0</v>
      </c>
      <c r="T993">
        <v>0</v>
      </c>
      <c r="U993" s="10" t="s">
        <v>9132</v>
      </c>
    </row>
    <row r="994" spans="1:21">
      <c r="A994" s="10" t="s">
        <v>9130</v>
      </c>
      <c r="B994">
        <v>3.5623215984776402</v>
      </c>
      <c r="C994">
        <v>6.605129621629823E-5</v>
      </c>
      <c r="D994">
        <v>0.28071581196581197</v>
      </c>
      <c r="E994">
        <v>0</v>
      </c>
      <c r="F994">
        <v>2</v>
      </c>
      <c r="G994">
        <v>2</v>
      </c>
      <c r="H994">
        <v>5</v>
      </c>
      <c r="I994" t="b">
        <v>0</v>
      </c>
      <c r="J994" s="10" t="s">
        <v>2808</v>
      </c>
      <c r="K994">
        <v>720.5</v>
      </c>
      <c r="L994">
        <v>0</v>
      </c>
      <c r="M994">
        <v>2</v>
      </c>
      <c r="N994">
        <v>0</v>
      </c>
      <c r="O994">
        <v>0.99824618644868057</v>
      </c>
      <c r="P994" t="b">
        <v>0</v>
      </c>
      <c r="Q994">
        <v>0</v>
      </c>
      <c r="R994" s="10" t="s">
        <v>2808</v>
      </c>
      <c r="S994">
        <v>667892</v>
      </c>
      <c r="T994">
        <v>0.53494423791821566</v>
      </c>
      <c r="U994" s="10" t="s">
        <v>9132</v>
      </c>
    </row>
    <row r="995" spans="1:21">
      <c r="A995" s="10" t="s">
        <v>9130</v>
      </c>
      <c r="B995">
        <v>3.6095781795115762</v>
      </c>
      <c r="C995">
        <v>7.9417574053756681E-5</v>
      </c>
      <c r="D995">
        <v>0.27704068183815128</v>
      </c>
      <c r="E995">
        <v>0</v>
      </c>
      <c r="F995">
        <v>2</v>
      </c>
      <c r="G995">
        <v>2</v>
      </c>
      <c r="H995">
        <v>5</v>
      </c>
      <c r="I995" t="b">
        <v>0</v>
      </c>
      <c r="J995" s="10" t="s">
        <v>2809</v>
      </c>
      <c r="K995">
        <v>628.5</v>
      </c>
      <c r="L995">
        <v>0</v>
      </c>
      <c r="M995">
        <v>2</v>
      </c>
      <c r="N995">
        <v>0</v>
      </c>
      <c r="O995">
        <v>0.99821384108178535</v>
      </c>
      <c r="P995" t="b">
        <v>0</v>
      </c>
      <c r="Q995">
        <v>0</v>
      </c>
      <c r="R995" s="10" t="s">
        <v>2809</v>
      </c>
      <c r="S995">
        <v>505190</v>
      </c>
      <c r="T995">
        <v>0.5242272347535506</v>
      </c>
      <c r="U995" s="10" t="s">
        <v>9132</v>
      </c>
    </row>
    <row r="996" spans="1:21">
      <c r="A996" s="10" t="s">
        <v>9130</v>
      </c>
      <c r="B996">
        <v>3.3158896289248334</v>
      </c>
      <c r="C996">
        <v>1.4852003600730984E-4</v>
      </c>
      <c r="D996">
        <v>0.30157819225251076</v>
      </c>
      <c r="E996">
        <v>0</v>
      </c>
      <c r="F996">
        <v>2</v>
      </c>
      <c r="G996">
        <v>2</v>
      </c>
      <c r="H996">
        <v>5</v>
      </c>
      <c r="I996" t="b">
        <v>0</v>
      </c>
      <c r="J996" s="10" t="s">
        <v>2810</v>
      </c>
      <c r="K996">
        <v>1140.5</v>
      </c>
      <c r="L996">
        <v>0</v>
      </c>
      <c r="M996">
        <v>2</v>
      </c>
      <c r="N996">
        <v>0</v>
      </c>
      <c r="O996">
        <v>0.99841485993913426</v>
      </c>
      <c r="P996" t="b">
        <v>0</v>
      </c>
      <c r="Q996">
        <v>0</v>
      </c>
      <c r="R996" s="10" t="s">
        <v>2810</v>
      </c>
      <c r="S996">
        <v>1639140</v>
      </c>
      <c r="T996">
        <v>0.53623529411764703</v>
      </c>
      <c r="U996" s="10" t="s">
        <v>9132</v>
      </c>
    </row>
    <row r="997" spans="1:21">
      <c r="A997" s="10" t="s">
        <v>9130</v>
      </c>
      <c r="B997">
        <v>3.7310497938471299</v>
      </c>
      <c r="C997">
        <v>0</v>
      </c>
      <c r="D997">
        <v>0.26802108126487589</v>
      </c>
      <c r="E997">
        <v>0</v>
      </c>
      <c r="F997">
        <v>1</v>
      </c>
      <c r="G997">
        <v>1</v>
      </c>
      <c r="H997">
        <v>5</v>
      </c>
      <c r="I997" t="b">
        <v>0</v>
      </c>
      <c r="J997" s="10" t="s">
        <v>2811</v>
      </c>
      <c r="K997">
        <v>820</v>
      </c>
      <c r="L997">
        <v>0</v>
      </c>
      <c r="M997">
        <v>1</v>
      </c>
      <c r="N997">
        <v>0</v>
      </c>
      <c r="O997">
        <v>0.99813069829305456</v>
      </c>
      <c r="P997" t="b">
        <v>0</v>
      </c>
      <c r="Q997">
        <v>0</v>
      </c>
      <c r="R997" s="10" t="s">
        <v>2811</v>
      </c>
      <c r="S997">
        <v>0</v>
      </c>
      <c r="T997">
        <v>0</v>
      </c>
      <c r="U997" s="10" t="s">
        <v>9132</v>
      </c>
    </row>
    <row r="998" spans="1:21">
      <c r="A998" s="10" t="s">
        <v>9130</v>
      </c>
      <c r="B998">
        <v>3.2933713923247701</v>
      </c>
      <c r="C998">
        <v>2.4282439430909741E-4</v>
      </c>
      <c r="D998">
        <v>0.30364021571648692</v>
      </c>
      <c r="E998">
        <v>0</v>
      </c>
      <c r="F998">
        <v>3</v>
      </c>
      <c r="G998">
        <v>3</v>
      </c>
      <c r="H998">
        <v>5</v>
      </c>
      <c r="I998" t="b">
        <v>0</v>
      </c>
      <c r="J998" s="10" t="s">
        <v>2812</v>
      </c>
      <c r="K998">
        <v>849.33333333333337</v>
      </c>
      <c r="L998">
        <v>0</v>
      </c>
      <c r="M998">
        <v>3</v>
      </c>
      <c r="N998">
        <v>0</v>
      </c>
      <c r="O998">
        <v>0.9984302728320843</v>
      </c>
      <c r="P998" t="b">
        <v>0</v>
      </c>
      <c r="Q998">
        <v>0</v>
      </c>
      <c r="R998" s="10" t="s">
        <v>2812</v>
      </c>
      <c r="S998">
        <v>2744032</v>
      </c>
      <c r="T998">
        <v>0.3871900197778792</v>
      </c>
      <c r="U998" s="10" t="s">
        <v>9132</v>
      </c>
    </row>
    <row r="999" spans="1:21">
      <c r="A999" s="10" t="s">
        <v>9130</v>
      </c>
      <c r="B999">
        <v>3.7310497938471299</v>
      </c>
      <c r="C999">
        <v>0</v>
      </c>
      <c r="D999">
        <v>0.26802108126487589</v>
      </c>
      <c r="E999">
        <v>0</v>
      </c>
      <c r="F999">
        <v>1</v>
      </c>
      <c r="G999">
        <v>1</v>
      </c>
      <c r="H999">
        <v>5</v>
      </c>
      <c r="I999" t="b">
        <v>0</v>
      </c>
      <c r="J999" s="10" t="s">
        <v>2814</v>
      </c>
      <c r="K999">
        <v>820</v>
      </c>
      <c r="L999">
        <v>0</v>
      </c>
      <c r="M999">
        <v>1</v>
      </c>
      <c r="N999">
        <v>0</v>
      </c>
      <c r="O999">
        <v>0.99813069829305456</v>
      </c>
      <c r="P999" t="b">
        <v>0</v>
      </c>
      <c r="Q999">
        <v>0</v>
      </c>
      <c r="R999" s="10" t="s">
        <v>2814</v>
      </c>
      <c r="S999">
        <v>0</v>
      </c>
      <c r="T999">
        <v>0</v>
      </c>
      <c r="U999" s="10" t="s">
        <v>9132</v>
      </c>
    </row>
    <row r="1000" spans="1:21">
      <c r="A1000" s="10" t="s">
        <v>9130</v>
      </c>
      <c r="B1000">
        <v>3.7310497938471299</v>
      </c>
      <c r="C1000">
        <v>0</v>
      </c>
      <c r="D1000">
        <v>0.26802108126487589</v>
      </c>
      <c r="E1000">
        <v>0</v>
      </c>
      <c r="F1000">
        <v>1</v>
      </c>
      <c r="G1000">
        <v>1</v>
      </c>
      <c r="H1000">
        <v>5</v>
      </c>
      <c r="I1000" t="b">
        <v>0</v>
      </c>
      <c r="J1000" s="10" t="s">
        <v>2815</v>
      </c>
      <c r="K1000">
        <v>820</v>
      </c>
      <c r="L1000">
        <v>0</v>
      </c>
      <c r="M1000">
        <v>1</v>
      </c>
      <c r="N1000">
        <v>0</v>
      </c>
      <c r="O1000">
        <v>0.99813069829305456</v>
      </c>
      <c r="P1000" t="b">
        <v>0</v>
      </c>
      <c r="Q1000">
        <v>0</v>
      </c>
      <c r="R1000" s="10" t="s">
        <v>2815</v>
      </c>
      <c r="S1000">
        <v>0</v>
      </c>
      <c r="T1000">
        <v>0</v>
      </c>
      <c r="U1000" s="10" t="s">
        <v>9132</v>
      </c>
    </row>
    <row r="1001" spans="1:21">
      <c r="A1001" s="10" t="s">
        <v>9130</v>
      </c>
      <c r="B1001">
        <v>3.7310497938471299</v>
      </c>
      <c r="C1001">
        <v>0</v>
      </c>
      <c r="D1001">
        <v>0.26802108126487589</v>
      </c>
      <c r="E1001">
        <v>0</v>
      </c>
      <c r="F1001">
        <v>1</v>
      </c>
      <c r="G1001">
        <v>1</v>
      </c>
      <c r="H1001">
        <v>5</v>
      </c>
      <c r="I1001" t="b">
        <v>0</v>
      </c>
      <c r="J1001" s="10" t="s">
        <v>2816</v>
      </c>
      <c r="K1001">
        <v>820</v>
      </c>
      <c r="L1001">
        <v>0</v>
      </c>
      <c r="M1001">
        <v>1</v>
      </c>
      <c r="N1001">
        <v>0</v>
      </c>
      <c r="O1001">
        <v>0.99813069829305456</v>
      </c>
      <c r="P1001" t="b">
        <v>0</v>
      </c>
      <c r="Q1001">
        <v>0</v>
      </c>
      <c r="R1001" s="10" t="s">
        <v>2816</v>
      </c>
      <c r="S1001">
        <v>0</v>
      </c>
      <c r="T1001">
        <v>0</v>
      </c>
      <c r="U1001" s="10" t="s">
        <v>9132</v>
      </c>
    </row>
    <row r="1002" spans="1:21">
      <c r="A1002" s="10" t="s">
        <v>9130</v>
      </c>
      <c r="B1002">
        <v>3.7310497938471299</v>
      </c>
      <c r="C1002">
        <v>0</v>
      </c>
      <c r="D1002">
        <v>0.26802108126487589</v>
      </c>
      <c r="E1002">
        <v>0</v>
      </c>
      <c r="F1002">
        <v>1</v>
      </c>
      <c r="G1002">
        <v>1</v>
      </c>
      <c r="H1002">
        <v>5</v>
      </c>
      <c r="I1002" t="b">
        <v>0</v>
      </c>
      <c r="J1002" s="10" t="s">
        <v>2817</v>
      </c>
      <c r="K1002">
        <v>820</v>
      </c>
      <c r="L1002">
        <v>0</v>
      </c>
      <c r="M1002">
        <v>1</v>
      </c>
      <c r="N1002">
        <v>0</v>
      </c>
      <c r="O1002">
        <v>0.99813069829305456</v>
      </c>
      <c r="P1002" t="b">
        <v>0</v>
      </c>
      <c r="Q1002">
        <v>0</v>
      </c>
      <c r="R1002" s="10" t="s">
        <v>2817</v>
      </c>
      <c r="S1002">
        <v>0</v>
      </c>
      <c r="T1002">
        <v>0</v>
      </c>
      <c r="U1002" s="10" t="s">
        <v>9132</v>
      </c>
    </row>
    <row r="1003" spans="1:21">
      <c r="A1003" s="10" t="s">
        <v>9130</v>
      </c>
      <c r="B1003">
        <v>3.7310497938471299</v>
      </c>
      <c r="C1003">
        <v>0</v>
      </c>
      <c r="D1003">
        <v>0.26802108126487589</v>
      </c>
      <c r="E1003">
        <v>0</v>
      </c>
      <c r="F1003">
        <v>1</v>
      </c>
      <c r="G1003">
        <v>1</v>
      </c>
      <c r="H1003">
        <v>5</v>
      </c>
      <c r="I1003" t="b">
        <v>0</v>
      </c>
      <c r="J1003" s="10" t="s">
        <v>2818</v>
      </c>
      <c r="K1003">
        <v>820</v>
      </c>
      <c r="L1003">
        <v>0</v>
      </c>
      <c r="M1003">
        <v>1</v>
      </c>
      <c r="N1003">
        <v>0</v>
      </c>
      <c r="O1003">
        <v>0.99813069829305456</v>
      </c>
      <c r="P1003" t="b">
        <v>0</v>
      </c>
      <c r="Q1003">
        <v>0</v>
      </c>
      <c r="R1003" s="10" t="s">
        <v>2818</v>
      </c>
      <c r="S1003">
        <v>0</v>
      </c>
      <c r="T1003">
        <v>0</v>
      </c>
      <c r="U1003" s="10" t="s">
        <v>9132</v>
      </c>
    </row>
    <row r="1004" spans="1:21">
      <c r="A1004" s="10" t="s">
        <v>9130</v>
      </c>
      <c r="B1004">
        <v>2.9965112591183001</v>
      </c>
      <c r="C1004">
        <v>6.3360701552798765E-4</v>
      </c>
      <c r="D1004">
        <v>0.33372142252328535</v>
      </c>
      <c r="E1004">
        <v>0</v>
      </c>
      <c r="F1004">
        <v>4</v>
      </c>
      <c r="G1004">
        <v>4</v>
      </c>
      <c r="H1004">
        <v>5</v>
      </c>
      <c r="I1004" t="b">
        <v>0</v>
      </c>
      <c r="J1004" s="10" t="s">
        <v>2819</v>
      </c>
      <c r="K1004">
        <v>941</v>
      </c>
      <c r="L1004">
        <v>0</v>
      </c>
      <c r="M1004">
        <v>4</v>
      </c>
      <c r="N1004">
        <v>0</v>
      </c>
      <c r="O1004">
        <v>0.9986334625194262</v>
      </c>
      <c r="P1004" t="b">
        <v>0</v>
      </c>
      <c r="Q1004">
        <v>0</v>
      </c>
      <c r="R1004" s="10" t="s">
        <v>2819</v>
      </c>
      <c r="S1004">
        <v>6895572</v>
      </c>
      <c r="T1004">
        <v>0.30060761112887752</v>
      </c>
      <c r="U1004" s="10" t="s">
        <v>9132</v>
      </c>
    </row>
    <row r="1005" spans="1:21">
      <c r="A1005" s="10" t="s">
        <v>9130</v>
      </c>
      <c r="B1005">
        <v>3.1734855692990802</v>
      </c>
      <c r="C1005">
        <v>5.1509985640230962E-4</v>
      </c>
      <c r="D1005">
        <v>0.31511093343993601</v>
      </c>
      <c r="E1005">
        <v>0</v>
      </c>
      <c r="F1005">
        <v>3</v>
      </c>
      <c r="G1005">
        <v>3</v>
      </c>
      <c r="H1005">
        <v>5</v>
      </c>
      <c r="I1005" t="b">
        <v>0</v>
      </c>
      <c r="J1005" s="10" t="s">
        <v>2820</v>
      </c>
      <c r="K1005">
        <v>949</v>
      </c>
      <c r="L1005">
        <v>0</v>
      </c>
      <c r="M1005">
        <v>3</v>
      </c>
      <c r="N1005">
        <v>0</v>
      </c>
      <c r="O1005">
        <v>0.99851233020581853</v>
      </c>
      <c r="P1005" t="b">
        <v>0</v>
      </c>
      <c r="Q1005">
        <v>0</v>
      </c>
      <c r="R1005" s="10" t="s">
        <v>2820</v>
      </c>
      <c r="S1005">
        <v>3650944</v>
      </c>
      <c r="T1005">
        <v>0.36858475894245724</v>
      </c>
      <c r="U1005" s="10" t="s">
        <v>9132</v>
      </c>
    </row>
    <row r="1006" spans="1:21">
      <c r="A1006" s="10" t="s">
        <v>9130</v>
      </c>
      <c r="B1006">
        <v>3.4421186171899776</v>
      </c>
      <c r="C1006">
        <v>1.2224135124327083E-4</v>
      </c>
      <c r="D1006">
        <v>0.29051875057587767</v>
      </c>
      <c r="E1006">
        <v>0</v>
      </c>
      <c r="F1006">
        <v>3</v>
      </c>
      <c r="G1006">
        <v>3</v>
      </c>
      <c r="H1006">
        <v>5</v>
      </c>
      <c r="I1006" t="b">
        <v>0</v>
      </c>
      <c r="J1006" s="10" t="s">
        <v>2821</v>
      </c>
      <c r="K1006">
        <v>645.66666666666663</v>
      </c>
      <c r="L1006">
        <v>0</v>
      </c>
      <c r="M1006">
        <v>3</v>
      </c>
      <c r="N1006">
        <v>0</v>
      </c>
      <c r="O1006">
        <v>0.99832846090541405</v>
      </c>
      <c r="P1006" t="b">
        <v>0</v>
      </c>
      <c r="Q1006">
        <v>0</v>
      </c>
      <c r="R1006" s="10" t="s">
        <v>2821</v>
      </c>
      <c r="S1006">
        <v>1308454</v>
      </c>
      <c r="T1006">
        <v>0.37437088656600853</v>
      </c>
      <c r="U1006" s="10" t="s">
        <v>9132</v>
      </c>
    </row>
    <row r="1007" spans="1:21">
      <c r="A1007" s="10" t="s">
        <v>9130</v>
      </c>
      <c r="B1007">
        <v>3.7310497938471299</v>
      </c>
      <c r="C1007">
        <v>0</v>
      </c>
      <c r="D1007">
        <v>0.26802108126487589</v>
      </c>
      <c r="E1007">
        <v>0</v>
      </c>
      <c r="F1007">
        <v>1</v>
      </c>
      <c r="G1007">
        <v>1</v>
      </c>
      <c r="H1007">
        <v>5</v>
      </c>
      <c r="I1007" t="b">
        <v>0</v>
      </c>
      <c r="J1007" s="10" t="s">
        <v>2822</v>
      </c>
      <c r="K1007">
        <v>820</v>
      </c>
      <c r="L1007">
        <v>0</v>
      </c>
      <c r="M1007">
        <v>1</v>
      </c>
      <c r="N1007">
        <v>0</v>
      </c>
      <c r="O1007">
        <v>0.99813069829305456</v>
      </c>
      <c r="P1007" t="b">
        <v>0</v>
      </c>
      <c r="Q1007">
        <v>0</v>
      </c>
      <c r="R1007" s="10" t="s">
        <v>2822</v>
      </c>
      <c r="S1007">
        <v>0</v>
      </c>
      <c r="T1007">
        <v>0</v>
      </c>
      <c r="U1007" s="10" t="s">
        <v>9132</v>
      </c>
    </row>
    <row r="1008" spans="1:21">
      <c r="A1008" s="10" t="s">
        <v>9130</v>
      </c>
      <c r="B1008">
        <v>3.7310497938471299</v>
      </c>
      <c r="C1008">
        <v>0</v>
      </c>
      <c r="D1008">
        <v>0.26802108126487589</v>
      </c>
      <c r="E1008">
        <v>0</v>
      </c>
      <c r="F1008">
        <v>1</v>
      </c>
      <c r="G1008">
        <v>1</v>
      </c>
      <c r="H1008">
        <v>5</v>
      </c>
      <c r="I1008" t="b">
        <v>0</v>
      </c>
      <c r="J1008" s="10" t="s">
        <v>2823</v>
      </c>
      <c r="K1008">
        <v>820</v>
      </c>
      <c r="L1008">
        <v>0</v>
      </c>
      <c r="M1008">
        <v>1</v>
      </c>
      <c r="N1008">
        <v>0</v>
      </c>
      <c r="O1008">
        <v>0.99813069829305456</v>
      </c>
      <c r="P1008" t="b">
        <v>0</v>
      </c>
      <c r="Q1008">
        <v>0</v>
      </c>
      <c r="R1008" s="10" t="s">
        <v>2823</v>
      </c>
      <c r="S1008">
        <v>0</v>
      </c>
      <c r="T1008">
        <v>0</v>
      </c>
      <c r="U1008" s="10" t="s">
        <v>9132</v>
      </c>
    </row>
    <row r="1009" spans="1:21">
      <c r="A1009" s="10" t="s">
        <v>9130</v>
      </c>
      <c r="B1009">
        <v>3.3549000951474786</v>
      </c>
      <c r="C1009">
        <v>3.909870538745625E-4</v>
      </c>
      <c r="D1009">
        <v>0.29807146908678389</v>
      </c>
      <c r="E1009">
        <v>0</v>
      </c>
      <c r="F1009">
        <v>3</v>
      </c>
      <c r="G1009">
        <v>3</v>
      </c>
      <c r="H1009">
        <v>5</v>
      </c>
      <c r="I1009" t="b">
        <v>0</v>
      </c>
      <c r="J1009" s="10" t="s">
        <v>2824</v>
      </c>
      <c r="K1009">
        <v>735</v>
      </c>
      <c r="L1009">
        <v>0</v>
      </c>
      <c r="M1009">
        <v>3</v>
      </c>
      <c r="N1009">
        <v>0</v>
      </c>
      <c r="O1009">
        <v>0.99838815873022069</v>
      </c>
      <c r="P1009" t="b">
        <v>0</v>
      </c>
      <c r="Q1009">
        <v>0</v>
      </c>
      <c r="R1009" s="10" t="s">
        <v>2824</v>
      </c>
      <c r="S1009">
        <v>2375994</v>
      </c>
      <c r="T1009">
        <v>0.36699999999999999</v>
      </c>
      <c r="U1009" s="10" t="s">
        <v>9132</v>
      </c>
    </row>
    <row r="1010" spans="1:21">
      <c r="A1010" s="10" t="s">
        <v>9130</v>
      </c>
      <c r="B1010">
        <v>3.6095781795115762</v>
      </c>
      <c r="C1010">
        <v>7.9417574053756681E-5</v>
      </c>
      <c r="D1010">
        <v>0.27704068183815128</v>
      </c>
      <c r="E1010">
        <v>0</v>
      </c>
      <c r="F1010">
        <v>2</v>
      </c>
      <c r="G1010">
        <v>2</v>
      </c>
      <c r="H1010">
        <v>5</v>
      </c>
      <c r="I1010" t="b">
        <v>0</v>
      </c>
      <c r="J1010" s="10" t="s">
        <v>2825</v>
      </c>
      <c r="K1010">
        <v>628.5</v>
      </c>
      <c r="L1010">
        <v>0</v>
      </c>
      <c r="M1010">
        <v>2</v>
      </c>
      <c r="N1010">
        <v>0</v>
      </c>
      <c r="O1010">
        <v>0.99821384108178535</v>
      </c>
      <c r="P1010" t="b">
        <v>0</v>
      </c>
      <c r="Q1010">
        <v>0</v>
      </c>
      <c r="R1010" s="10" t="s">
        <v>2825</v>
      </c>
      <c r="S1010">
        <v>505190</v>
      </c>
      <c r="T1010">
        <v>0.5242272347535506</v>
      </c>
      <c r="U1010" s="10" t="s">
        <v>9132</v>
      </c>
    </row>
    <row r="1011" spans="1:21">
      <c r="A1011" s="10" t="s">
        <v>9133</v>
      </c>
      <c r="B1011">
        <v>2.6238503013003487</v>
      </c>
      <c r="C1011">
        <v>2.6228485875028386E-3</v>
      </c>
      <c r="D1011">
        <v>0.38111930375921677</v>
      </c>
      <c r="E1011">
        <v>0</v>
      </c>
      <c r="F1011">
        <v>14</v>
      </c>
      <c r="G1011">
        <v>14</v>
      </c>
      <c r="H1011">
        <v>5</v>
      </c>
      <c r="I1011" t="b">
        <v>0</v>
      </c>
      <c r="J1011" s="10" t="s">
        <v>486</v>
      </c>
      <c r="K1011">
        <v>464.07142857142856</v>
      </c>
      <c r="L1011">
        <v>0</v>
      </c>
      <c r="M1011">
        <v>14</v>
      </c>
      <c r="N1011">
        <v>0</v>
      </c>
      <c r="O1011">
        <v>0.99888853504360009</v>
      </c>
      <c r="P1011" t="b">
        <v>0</v>
      </c>
      <c r="Q1011">
        <v>0</v>
      </c>
      <c r="R1011" s="10" t="s">
        <v>486</v>
      </c>
      <c r="S1011">
        <v>23375196</v>
      </c>
      <c r="T1011">
        <v>0.10794205794205794</v>
      </c>
      <c r="U1011" s="10" t="s">
        <v>9134</v>
      </c>
    </row>
    <row r="1012" spans="1:21">
      <c r="A1012" s="10" t="s">
        <v>9130</v>
      </c>
      <c r="B1012">
        <v>3.5036473200126865</v>
      </c>
      <c r="C1012">
        <v>1.0322277172254567E-4</v>
      </c>
      <c r="D1012">
        <v>0.2854168552548203</v>
      </c>
      <c r="E1012">
        <v>0</v>
      </c>
      <c r="F1012">
        <v>2</v>
      </c>
      <c r="G1012">
        <v>2</v>
      </c>
      <c r="H1012">
        <v>5</v>
      </c>
      <c r="I1012" t="b">
        <v>0</v>
      </c>
      <c r="J1012" s="10" t="s">
        <v>2827</v>
      </c>
      <c r="K1012">
        <v>819.5</v>
      </c>
      <c r="L1012">
        <v>0</v>
      </c>
      <c r="M1012">
        <v>2</v>
      </c>
      <c r="N1012">
        <v>0</v>
      </c>
      <c r="O1012">
        <v>0.99828634680355044</v>
      </c>
      <c r="P1012" t="b">
        <v>0</v>
      </c>
      <c r="Q1012">
        <v>0</v>
      </c>
      <c r="R1012" s="10" t="s">
        <v>2827</v>
      </c>
      <c r="S1012">
        <v>930034</v>
      </c>
      <c r="T1012">
        <v>0.53392041748206132</v>
      </c>
      <c r="U1012" s="10" t="s">
        <v>9132</v>
      </c>
    </row>
    <row r="1013" spans="1:21">
      <c r="A1013" s="10" t="s">
        <v>9130</v>
      </c>
      <c r="B1013">
        <v>3.286711068823343</v>
      </c>
      <c r="C1013">
        <v>2.1821404781615018E-4</v>
      </c>
      <c r="D1013">
        <v>0.30425552446202836</v>
      </c>
      <c r="E1013">
        <v>0</v>
      </c>
      <c r="F1013">
        <v>3</v>
      </c>
      <c r="G1013">
        <v>3</v>
      </c>
      <c r="H1013">
        <v>5</v>
      </c>
      <c r="I1013" t="b">
        <v>0</v>
      </c>
      <c r="J1013" s="10" t="s">
        <v>2828</v>
      </c>
      <c r="K1013">
        <v>822.66666666666663</v>
      </c>
      <c r="L1013">
        <v>0</v>
      </c>
      <c r="M1013">
        <v>3</v>
      </c>
      <c r="N1013">
        <v>0</v>
      </c>
      <c r="O1013">
        <v>0.99843483157506963</v>
      </c>
      <c r="P1013" t="b">
        <v>0</v>
      </c>
      <c r="Q1013">
        <v>0</v>
      </c>
      <c r="R1013" s="10" t="s">
        <v>2828</v>
      </c>
      <c r="S1013">
        <v>2116150</v>
      </c>
      <c r="T1013">
        <v>0.37145871006630499</v>
      </c>
      <c r="U1013" s="10" t="s">
        <v>9132</v>
      </c>
    </row>
    <row r="1014" spans="1:21">
      <c r="A1014" s="10" t="s">
        <v>9130</v>
      </c>
      <c r="B1014">
        <v>3.014906438312718</v>
      </c>
      <c r="C1014">
        <v>8.0879830401980348E-4</v>
      </c>
      <c r="D1014">
        <v>0.3316852514201557</v>
      </c>
      <c r="E1014">
        <v>0</v>
      </c>
      <c r="F1014">
        <v>5</v>
      </c>
      <c r="G1014">
        <v>5</v>
      </c>
      <c r="H1014">
        <v>5</v>
      </c>
      <c r="I1014" t="b">
        <v>0</v>
      </c>
      <c r="J1014" s="10" t="s">
        <v>2829</v>
      </c>
      <c r="K1014">
        <v>744.8</v>
      </c>
      <c r="L1014">
        <v>0</v>
      </c>
      <c r="M1014">
        <v>5</v>
      </c>
      <c r="N1014">
        <v>0</v>
      </c>
      <c r="O1014">
        <v>0.99862087170546698</v>
      </c>
      <c r="P1014" t="b">
        <v>0</v>
      </c>
      <c r="Q1014">
        <v>0</v>
      </c>
      <c r="R1014" s="10" t="s">
        <v>2829</v>
      </c>
      <c r="S1014">
        <v>6884082</v>
      </c>
      <c r="T1014">
        <v>0.24251711770459733</v>
      </c>
      <c r="U1014" s="10" t="s">
        <v>9132</v>
      </c>
    </row>
    <row r="1015" spans="1:21">
      <c r="A1015" s="10" t="s">
        <v>9130</v>
      </c>
      <c r="B1015">
        <v>3.2638756739613068</v>
      </c>
      <c r="C1015">
        <v>2.8758549306590075E-4</v>
      </c>
      <c r="D1015">
        <v>0.30638421922067827</v>
      </c>
      <c r="E1015">
        <v>0</v>
      </c>
      <c r="F1015">
        <v>3</v>
      </c>
      <c r="G1015">
        <v>3</v>
      </c>
      <c r="H1015">
        <v>5</v>
      </c>
      <c r="I1015" t="b">
        <v>0</v>
      </c>
      <c r="J1015" s="10" t="s">
        <v>2830</v>
      </c>
      <c r="K1015">
        <v>869</v>
      </c>
      <c r="L1015">
        <v>0</v>
      </c>
      <c r="M1015">
        <v>3</v>
      </c>
      <c r="N1015">
        <v>0</v>
      </c>
      <c r="O1015">
        <v>0.99845046155101891</v>
      </c>
      <c r="P1015" t="b">
        <v>0</v>
      </c>
      <c r="Q1015">
        <v>0</v>
      </c>
      <c r="R1015" s="10" t="s">
        <v>2830</v>
      </c>
      <c r="S1015">
        <v>3033892</v>
      </c>
      <c r="T1015">
        <v>0.38003502626970226</v>
      </c>
      <c r="U1015" s="10" t="s">
        <v>9132</v>
      </c>
    </row>
    <row r="1016" spans="1:21">
      <c r="A1016" s="10" t="s">
        <v>9130</v>
      </c>
      <c r="B1016">
        <v>3.6806216301934667</v>
      </c>
      <c r="C1016">
        <v>2.6209620115996224E-5</v>
      </c>
      <c r="D1016">
        <v>0.27169323567427833</v>
      </c>
      <c r="E1016">
        <v>0</v>
      </c>
      <c r="F1016">
        <v>2</v>
      </c>
      <c r="G1016">
        <v>2</v>
      </c>
      <c r="H1016">
        <v>5</v>
      </c>
      <c r="I1016" t="b">
        <v>0</v>
      </c>
      <c r="J1016" s="10" t="s">
        <v>2831</v>
      </c>
      <c r="K1016">
        <v>509</v>
      </c>
      <c r="L1016">
        <v>0</v>
      </c>
      <c r="M1016">
        <v>2</v>
      </c>
      <c r="N1016">
        <v>0</v>
      </c>
      <c r="O1016">
        <v>0.99816521448994289</v>
      </c>
      <c r="P1016" t="b">
        <v>0</v>
      </c>
      <c r="Q1016">
        <v>0</v>
      </c>
      <c r="R1016" s="10" t="s">
        <v>2831</v>
      </c>
      <c r="S1016">
        <v>208330</v>
      </c>
      <c r="T1016">
        <v>0.52263374485596703</v>
      </c>
      <c r="U1016" s="10" t="s">
        <v>9132</v>
      </c>
    </row>
    <row r="1017" spans="1:21">
      <c r="A1017" s="10" t="s">
        <v>9130</v>
      </c>
      <c r="B1017">
        <v>3.6692039327624486</v>
      </c>
      <c r="C1017">
        <v>5.2021585549017289E-5</v>
      </c>
      <c r="D1017">
        <v>0.27253868095773187</v>
      </c>
      <c r="E1017">
        <v>0</v>
      </c>
      <c r="F1017">
        <v>3</v>
      </c>
      <c r="G1017">
        <v>3</v>
      </c>
      <c r="H1017">
        <v>5</v>
      </c>
      <c r="I1017" t="b">
        <v>0</v>
      </c>
      <c r="J1017" s="10" t="s">
        <v>2832</v>
      </c>
      <c r="K1017">
        <v>401.33333333333331</v>
      </c>
      <c r="L1017">
        <v>0</v>
      </c>
      <c r="M1017">
        <v>3</v>
      </c>
      <c r="N1017">
        <v>0</v>
      </c>
      <c r="O1017">
        <v>0.99817302947791753</v>
      </c>
      <c r="P1017" t="b">
        <v>0</v>
      </c>
      <c r="Q1017">
        <v>0</v>
      </c>
      <c r="R1017" s="10" t="s">
        <v>2832</v>
      </c>
      <c r="S1017">
        <v>410384</v>
      </c>
      <c r="T1017">
        <v>0.39794565937707088</v>
      </c>
      <c r="U1017" s="10" t="s">
        <v>9132</v>
      </c>
    </row>
    <row r="1018" spans="1:21">
      <c r="A1018" s="10" t="s">
        <v>9130</v>
      </c>
      <c r="B1018">
        <v>3.4744687599111956</v>
      </c>
      <c r="C1018">
        <v>3.5457459003462139E-4</v>
      </c>
      <c r="D1018">
        <v>0.28781378366042903</v>
      </c>
      <c r="E1018">
        <v>0</v>
      </c>
      <c r="F1018">
        <v>4</v>
      </c>
      <c r="G1018">
        <v>4</v>
      </c>
      <c r="H1018">
        <v>5</v>
      </c>
      <c r="I1018" t="b">
        <v>0</v>
      </c>
      <c r="J1018" s="10" t="s">
        <v>2833</v>
      </c>
      <c r="K1018">
        <v>457.25</v>
      </c>
      <c r="L1018">
        <v>0</v>
      </c>
      <c r="M1018">
        <v>4</v>
      </c>
      <c r="N1018">
        <v>0</v>
      </c>
      <c r="O1018">
        <v>0.99830631843948592</v>
      </c>
      <c r="P1018" t="b">
        <v>0</v>
      </c>
      <c r="Q1018">
        <v>0</v>
      </c>
      <c r="R1018" s="10" t="s">
        <v>2833</v>
      </c>
      <c r="S1018">
        <v>1699214</v>
      </c>
      <c r="T1018">
        <v>0.28146206045650835</v>
      </c>
      <c r="U1018" s="10" t="s">
        <v>9132</v>
      </c>
    </row>
    <row r="1019" spans="1:21">
      <c r="A1019" s="10" t="s">
        <v>9133</v>
      </c>
      <c r="B1019">
        <v>2.9533777354900095</v>
      </c>
      <c r="C1019">
        <v>7.4870343570574815E-4</v>
      </c>
      <c r="D1019">
        <v>0.33859536082474229</v>
      </c>
      <c r="E1019">
        <v>0</v>
      </c>
      <c r="F1019">
        <v>6</v>
      </c>
      <c r="G1019">
        <v>6</v>
      </c>
      <c r="H1019">
        <v>5</v>
      </c>
      <c r="I1019" t="b">
        <v>0</v>
      </c>
      <c r="J1019" s="10" t="s">
        <v>166</v>
      </c>
      <c r="K1019">
        <v>710.83333333333337</v>
      </c>
      <c r="L1019">
        <v>0</v>
      </c>
      <c r="M1019">
        <v>6</v>
      </c>
      <c r="N1019">
        <v>0</v>
      </c>
      <c r="O1019">
        <v>0.99866298580733059</v>
      </c>
      <c r="P1019" t="b">
        <v>0</v>
      </c>
      <c r="Q1019">
        <v>0</v>
      </c>
      <c r="R1019" s="10" t="s">
        <v>166</v>
      </c>
      <c r="S1019">
        <v>8908906</v>
      </c>
      <c r="T1019">
        <v>0.21780709829190958</v>
      </c>
      <c r="U1019" s="10" t="s">
        <v>9134</v>
      </c>
    </row>
    <row r="1020" spans="1:21">
      <c r="A1020" s="10" t="s">
        <v>9133</v>
      </c>
      <c r="B1020">
        <v>2.6178242943228671</v>
      </c>
      <c r="C1020">
        <v>2.2187817884670728E-3</v>
      </c>
      <c r="D1020">
        <v>0.38199660770535498</v>
      </c>
      <c r="E1020">
        <v>0</v>
      </c>
      <c r="F1020">
        <v>13</v>
      </c>
      <c r="G1020">
        <v>13</v>
      </c>
      <c r="H1020">
        <v>4</v>
      </c>
      <c r="I1020" t="b">
        <v>0</v>
      </c>
      <c r="J1020" s="10" t="s">
        <v>167</v>
      </c>
      <c r="K1020">
        <v>525.23076923076928</v>
      </c>
      <c r="L1020">
        <v>0</v>
      </c>
      <c r="M1020">
        <v>13</v>
      </c>
      <c r="N1020">
        <v>0</v>
      </c>
      <c r="O1020">
        <v>0.99889265962058671</v>
      </c>
      <c r="P1020" t="b">
        <v>0</v>
      </c>
      <c r="Q1020">
        <v>0</v>
      </c>
      <c r="R1020" s="10" t="s">
        <v>167</v>
      </c>
      <c r="S1020">
        <v>24525880</v>
      </c>
      <c r="T1020">
        <v>0.12165949622436047</v>
      </c>
      <c r="U1020" s="10" t="s">
        <v>9134</v>
      </c>
    </row>
    <row r="1021" spans="1:21">
      <c r="A1021" s="10" t="s">
        <v>9130</v>
      </c>
      <c r="B1021">
        <v>3.3158896289248334</v>
      </c>
      <c r="C1021">
        <v>1.4852003600730984E-4</v>
      </c>
      <c r="D1021">
        <v>0.30157819225251076</v>
      </c>
      <c r="E1021">
        <v>0</v>
      </c>
      <c r="F1021">
        <v>2</v>
      </c>
      <c r="G1021">
        <v>2</v>
      </c>
      <c r="H1021">
        <v>5</v>
      </c>
      <c r="I1021" t="b">
        <v>0</v>
      </c>
      <c r="J1021" s="10" t="s">
        <v>2834</v>
      </c>
      <c r="K1021">
        <v>1140.5</v>
      </c>
      <c r="L1021">
        <v>0</v>
      </c>
      <c r="M1021">
        <v>2</v>
      </c>
      <c r="N1021">
        <v>0</v>
      </c>
      <c r="O1021">
        <v>0.99841485993913426</v>
      </c>
      <c r="P1021" t="b">
        <v>0</v>
      </c>
      <c r="Q1021">
        <v>0</v>
      </c>
      <c r="R1021" s="10" t="s">
        <v>2834</v>
      </c>
      <c r="S1021">
        <v>1639140</v>
      </c>
      <c r="T1021">
        <v>0.53623529411764703</v>
      </c>
      <c r="U1021" s="10" t="s">
        <v>9132</v>
      </c>
    </row>
    <row r="1022" spans="1:21">
      <c r="A1022" s="10" t="s">
        <v>9130</v>
      </c>
      <c r="B1022">
        <v>3.5036473200126865</v>
      </c>
      <c r="C1022">
        <v>1.0322277172254567E-4</v>
      </c>
      <c r="D1022">
        <v>0.2854168552548203</v>
      </c>
      <c r="E1022">
        <v>0</v>
      </c>
      <c r="F1022">
        <v>2</v>
      </c>
      <c r="G1022">
        <v>2</v>
      </c>
      <c r="H1022">
        <v>5</v>
      </c>
      <c r="I1022" t="b">
        <v>0</v>
      </c>
      <c r="J1022" s="10" t="s">
        <v>2835</v>
      </c>
      <c r="K1022">
        <v>819.5</v>
      </c>
      <c r="L1022">
        <v>0</v>
      </c>
      <c r="M1022">
        <v>2</v>
      </c>
      <c r="N1022">
        <v>0</v>
      </c>
      <c r="O1022">
        <v>0.99828634680355044</v>
      </c>
      <c r="P1022" t="b">
        <v>0</v>
      </c>
      <c r="Q1022">
        <v>0</v>
      </c>
      <c r="R1022" s="10" t="s">
        <v>2835</v>
      </c>
      <c r="S1022">
        <v>930034</v>
      </c>
      <c r="T1022">
        <v>0.53392041748206132</v>
      </c>
      <c r="U1022" s="10" t="s">
        <v>9132</v>
      </c>
    </row>
    <row r="1023" spans="1:21">
      <c r="A1023" s="10" t="s">
        <v>9130</v>
      </c>
      <c r="B1023">
        <v>3.5886457342213767</v>
      </c>
      <c r="C1023">
        <v>7.1978728268331146E-5</v>
      </c>
      <c r="D1023">
        <v>0.27865665046398586</v>
      </c>
      <c r="E1023">
        <v>0</v>
      </c>
      <c r="F1023">
        <v>2</v>
      </c>
      <c r="G1023">
        <v>2</v>
      </c>
      <c r="H1023">
        <v>5</v>
      </c>
      <c r="I1023" t="b">
        <v>0</v>
      </c>
      <c r="J1023" s="10" t="s">
        <v>2836</v>
      </c>
      <c r="K1023">
        <v>673</v>
      </c>
      <c r="L1023">
        <v>0</v>
      </c>
      <c r="M1023">
        <v>2</v>
      </c>
      <c r="N1023">
        <v>0</v>
      </c>
      <c r="O1023">
        <v>0.99822816855973895</v>
      </c>
      <c r="P1023" t="b">
        <v>0</v>
      </c>
      <c r="Q1023">
        <v>0</v>
      </c>
      <c r="R1023" s="10" t="s">
        <v>2836</v>
      </c>
      <c r="S1023">
        <v>583526</v>
      </c>
      <c r="T1023">
        <v>0.53122529644268779</v>
      </c>
      <c r="U1023" s="10" t="s">
        <v>9132</v>
      </c>
    </row>
    <row r="1024" spans="1:21">
      <c r="A1024" s="10" t="s">
        <v>9130</v>
      </c>
      <c r="B1024">
        <v>3.7310497938471299</v>
      </c>
      <c r="C1024">
        <v>0</v>
      </c>
      <c r="D1024">
        <v>0.26802108126487589</v>
      </c>
      <c r="E1024">
        <v>0</v>
      </c>
      <c r="F1024">
        <v>1</v>
      </c>
      <c r="G1024">
        <v>1</v>
      </c>
      <c r="H1024">
        <v>5</v>
      </c>
      <c r="I1024" t="b">
        <v>0</v>
      </c>
      <c r="J1024" s="10" t="s">
        <v>2837</v>
      </c>
      <c r="K1024">
        <v>820</v>
      </c>
      <c r="L1024">
        <v>0</v>
      </c>
      <c r="M1024">
        <v>1</v>
      </c>
      <c r="N1024">
        <v>0</v>
      </c>
      <c r="O1024">
        <v>0.99813069829305456</v>
      </c>
      <c r="P1024" t="b">
        <v>0</v>
      </c>
      <c r="Q1024">
        <v>0</v>
      </c>
      <c r="R1024" s="10" t="s">
        <v>2837</v>
      </c>
      <c r="S1024">
        <v>0</v>
      </c>
      <c r="T1024">
        <v>0</v>
      </c>
      <c r="U1024" s="10" t="s">
        <v>9132</v>
      </c>
    </row>
    <row r="1025" spans="1:21">
      <c r="A1025" s="10" t="s">
        <v>9130</v>
      </c>
      <c r="B1025">
        <v>3.7310497938471299</v>
      </c>
      <c r="C1025">
        <v>0</v>
      </c>
      <c r="D1025">
        <v>0.26802108126487589</v>
      </c>
      <c r="E1025">
        <v>0</v>
      </c>
      <c r="F1025">
        <v>1</v>
      </c>
      <c r="G1025">
        <v>1</v>
      </c>
      <c r="H1025">
        <v>5</v>
      </c>
      <c r="I1025" t="b">
        <v>0</v>
      </c>
      <c r="J1025" s="10" t="s">
        <v>2838</v>
      </c>
      <c r="K1025">
        <v>820</v>
      </c>
      <c r="L1025">
        <v>0</v>
      </c>
      <c r="M1025">
        <v>1</v>
      </c>
      <c r="N1025">
        <v>0</v>
      </c>
      <c r="O1025">
        <v>0.99813069829305456</v>
      </c>
      <c r="P1025" t="b">
        <v>0</v>
      </c>
      <c r="Q1025">
        <v>0</v>
      </c>
      <c r="R1025" s="10" t="s">
        <v>2838</v>
      </c>
      <c r="S1025">
        <v>0</v>
      </c>
      <c r="T1025">
        <v>0</v>
      </c>
      <c r="U1025" s="10" t="s">
        <v>9132</v>
      </c>
    </row>
    <row r="1026" spans="1:21">
      <c r="A1026" s="10" t="s">
        <v>9130</v>
      </c>
      <c r="B1026">
        <v>3.7310497938471299</v>
      </c>
      <c r="C1026">
        <v>0</v>
      </c>
      <c r="D1026">
        <v>0.26802108126487589</v>
      </c>
      <c r="E1026">
        <v>0</v>
      </c>
      <c r="F1026">
        <v>1</v>
      </c>
      <c r="G1026">
        <v>1</v>
      </c>
      <c r="H1026">
        <v>5</v>
      </c>
      <c r="I1026" t="b">
        <v>0</v>
      </c>
      <c r="J1026" s="10" t="s">
        <v>2839</v>
      </c>
      <c r="K1026">
        <v>820</v>
      </c>
      <c r="L1026">
        <v>0</v>
      </c>
      <c r="M1026">
        <v>1</v>
      </c>
      <c r="N1026">
        <v>0</v>
      </c>
      <c r="O1026">
        <v>0.99813069829305456</v>
      </c>
      <c r="P1026" t="b">
        <v>0</v>
      </c>
      <c r="Q1026">
        <v>0</v>
      </c>
      <c r="R1026" s="10" t="s">
        <v>2839</v>
      </c>
      <c r="S1026">
        <v>0</v>
      </c>
      <c r="T1026">
        <v>0</v>
      </c>
      <c r="U1026" s="10" t="s">
        <v>9132</v>
      </c>
    </row>
    <row r="1027" spans="1:21">
      <c r="A1027" s="10" t="s">
        <v>9130</v>
      </c>
      <c r="B1027">
        <v>3.6425626387567398</v>
      </c>
      <c r="C1027">
        <v>5.64123001792264E-5</v>
      </c>
      <c r="D1027">
        <v>0.27453199825859814</v>
      </c>
      <c r="E1027">
        <v>0</v>
      </c>
      <c r="F1027">
        <v>2</v>
      </c>
      <c r="G1027">
        <v>2</v>
      </c>
      <c r="H1027">
        <v>5</v>
      </c>
      <c r="I1027" t="b">
        <v>0</v>
      </c>
      <c r="J1027" s="10" t="s">
        <v>2840</v>
      </c>
      <c r="K1027">
        <v>573</v>
      </c>
      <c r="L1027">
        <v>0</v>
      </c>
      <c r="M1027">
        <v>2</v>
      </c>
      <c r="N1027">
        <v>0</v>
      </c>
      <c r="O1027">
        <v>0.99819126444985851</v>
      </c>
      <c r="P1027" t="b">
        <v>0</v>
      </c>
      <c r="Q1027">
        <v>0</v>
      </c>
      <c r="R1027" s="10" t="s">
        <v>2840</v>
      </c>
      <c r="S1027">
        <v>369182</v>
      </c>
      <c r="T1027">
        <v>0.52428964252978916</v>
      </c>
      <c r="U1027" s="10" t="s">
        <v>9132</v>
      </c>
    </row>
    <row r="1028" spans="1:21">
      <c r="A1028" s="10" t="s">
        <v>9130</v>
      </c>
      <c r="B1028">
        <v>3.7310497938471299</v>
      </c>
      <c r="C1028">
        <v>0</v>
      </c>
      <c r="D1028">
        <v>0.26802108126487589</v>
      </c>
      <c r="E1028">
        <v>0</v>
      </c>
      <c r="F1028">
        <v>1</v>
      </c>
      <c r="G1028">
        <v>1</v>
      </c>
      <c r="H1028">
        <v>5</v>
      </c>
      <c r="I1028" t="b">
        <v>0</v>
      </c>
      <c r="J1028" s="10" t="s">
        <v>2841</v>
      </c>
      <c r="K1028">
        <v>820</v>
      </c>
      <c r="L1028">
        <v>0</v>
      </c>
      <c r="M1028">
        <v>1</v>
      </c>
      <c r="N1028">
        <v>0</v>
      </c>
      <c r="O1028">
        <v>0.99813069829305456</v>
      </c>
      <c r="P1028" t="b">
        <v>0</v>
      </c>
      <c r="Q1028">
        <v>0</v>
      </c>
      <c r="R1028" s="10" t="s">
        <v>2841</v>
      </c>
      <c r="S1028">
        <v>0</v>
      </c>
      <c r="T1028">
        <v>0</v>
      </c>
      <c r="U1028" s="10" t="s">
        <v>9132</v>
      </c>
    </row>
    <row r="1029" spans="1:21">
      <c r="A1029" s="10" t="s">
        <v>9130</v>
      </c>
      <c r="B1029">
        <v>3.7310497938471299</v>
      </c>
      <c r="C1029">
        <v>0</v>
      </c>
      <c r="D1029">
        <v>0.26802108126487589</v>
      </c>
      <c r="E1029">
        <v>0</v>
      </c>
      <c r="F1029">
        <v>1</v>
      </c>
      <c r="G1029">
        <v>1</v>
      </c>
      <c r="H1029">
        <v>5</v>
      </c>
      <c r="I1029" t="b">
        <v>0</v>
      </c>
      <c r="J1029" s="10" t="s">
        <v>2842</v>
      </c>
      <c r="K1029">
        <v>820</v>
      </c>
      <c r="L1029">
        <v>0</v>
      </c>
      <c r="M1029">
        <v>1</v>
      </c>
      <c r="N1029">
        <v>0</v>
      </c>
      <c r="O1029">
        <v>0.99813069829305456</v>
      </c>
      <c r="P1029" t="b">
        <v>0</v>
      </c>
      <c r="Q1029">
        <v>0</v>
      </c>
      <c r="R1029" s="10" t="s">
        <v>2842</v>
      </c>
      <c r="S1029">
        <v>0</v>
      </c>
      <c r="T1029">
        <v>0</v>
      </c>
      <c r="U1029" s="10" t="s">
        <v>9132</v>
      </c>
    </row>
    <row r="1030" spans="1:21">
      <c r="A1030" s="10" t="s">
        <v>9130</v>
      </c>
      <c r="B1030">
        <v>3.6368537900412305</v>
      </c>
      <c r="C1030">
        <v>3.8092118143813255E-5</v>
      </c>
      <c r="D1030">
        <v>0.27496293712392084</v>
      </c>
      <c r="E1030">
        <v>0</v>
      </c>
      <c r="F1030">
        <v>2</v>
      </c>
      <c r="G1030">
        <v>2</v>
      </c>
      <c r="H1030">
        <v>5</v>
      </c>
      <c r="I1030" t="b">
        <v>0</v>
      </c>
      <c r="J1030" s="10" t="s">
        <v>2843</v>
      </c>
      <c r="K1030">
        <v>591.5</v>
      </c>
      <c r="L1030">
        <v>0</v>
      </c>
      <c r="M1030">
        <v>2</v>
      </c>
      <c r="N1030">
        <v>0</v>
      </c>
      <c r="O1030">
        <v>0.99819517194384588</v>
      </c>
      <c r="P1030" t="b">
        <v>0</v>
      </c>
      <c r="Q1030">
        <v>0</v>
      </c>
      <c r="R1030" s="10" t="s">
        <v>2843</v>
      </c>
      <c r="S1030">
        <v>370444</v>
      </c>
      <c r="T1030">
        <v>0.53102517985611508</v>
      </c>
      <c r="U1030" s="10" t="s">
        <v>9132</v>
      </c>
    </row>
    <row r="1031" spans="1:21">
      <c r="A1031" s="10" t="s">
        <v>9130</v>
      </c>
      <c r="B1031">
        <v>3.2378686964795431</v>
      </c>
      <c r="C1031">
        <v>4.874024187404161E-4</v>
      </c>
      <c r="D1031">
        <v>0.30884513664413754</v>
      </c>
      <c r="E1031">
        <v>0</v>
      </c>
      <c r="F1031">
        <v>4</v>
      </c>
      <c r="G1031">
        <v>4</v>
      </c>
      <c r="H1031">
        <v>5</v>
      </c>
      <c r="I1031" t="b">
        <v>0</v>
      </c>
      <c r="J1031" s="10" t="s">
        <v>2844</v>
      </c>
      <c r="K1031">
        <v>669.25</v>
      </c>
      <c r="L1031">
        <v>0</v>
      </c>
      <c r="M1031">
        <v>4</v>
      </c>
      <c r="N1031">
        <v>0</v>
      </c>
      <c r="O1031">
        <v>0.99846826235696129</v>
      </c>
      <c r="P1031" t="b">
        <v>0</v>
      </c>
      <c r="Q1031">
        <v>0</v>
      </c>
      <c r="R1031" s="10" t="s">
        <v>2844</v>
      </c>
      <c r="S1031">
        <v>2968488</v>
      </c>
      <c r="T1031">
        <v>0.28255813953488373</v>
      </c>
      <c r="U1031" s="10" t="s">
        <v>9132</v>
      </c>
    </row>
    <row r="1032" spans="1:21">
      <c r="A1032" s="10" t="s">
        <v>9130</v>
      </c>
      <c r="B1032">
        <v>3.6095781795115762</v>
      </c>
      <c r="C1032">
        <v>7.9417574053756681E-5</v>
      </c>
      <c r="D1032">
        <v>0.27704068183815128</v>
      </c>
      <c r="E1032">
        <v>0</v>
      </c>
      <c r="F1032">
        <v>2</v>
      </c>
      <c r="G1032">
        <v>2</v>
      </c>
      <c r="H1032">
        <v>5</v>
      </c>
      <c r="I1032" t="b">
        <v>0</v>
      </c>
      <c r="J1032" s="10" t="s">
        <v>2845</v>
      </c>
      <c r="K1032">
        <v>628.5</v>
      </c>
      <c r="L1032">
        <v>0</v>
      </c>
      <c r="M1032">
        <v>2</v>
      </c>
      <c r="N1032">
        <v>0</v>
      </c>
      <c r="O1032">
        <v>0.99821384108178535</v>
      </c>
      <c r="P1032" t="b">
        <v>0</v>
      </c>
      <c r="Q1032">
        <v>0</v>
      </c>
      <c r="R1032" s="10" t="s">
        <v>2845</v>
      </c>
      <c r="S1032">
        <v>505190</v>
      </c>
      <c r="T1032">
        <v>0.5242272347535506</v>
      </c>
      <c r="U1032" s="10" t="s">
        <v>9132</v>
      </c>
    </row>
    <row r="1033" spans="1:21">
      <c r="A1033" s="10" t="s">
        <v>9130</v>
      </c>
      <c r="B1033">
        <v>3.3701236917221693</v>
      </c>
      <c r="C1033">
        <v>2.2083714736132417E-4</v>
      </c>
      <c r="D1033">
        <v>0.29672501411631846</v>
      </c>
      <c r="E1033">
        <v>0</v>
      </c>
      <c r="F1033">
        <v>3</v>
      </c>
      <c r="G1033">
        <v>3</v>
      </c>
      <c r="H1033">
        <v>5</v>
      </c>
      <c r="I1033" t="b">
        <v>0</v>
      </c>
      <c r="J1033" s="10" t="s">
        <v>2846</v>
      </c>
      <c r="K1033">
        <v>741.66666666666663</v>
      </c>
      <c r="L1033">
        <v>0</v>
      </c>
      <c r="M1033">
        <v>3</v>
      </c>
      <c r="N1033">
        <v>0</v>
      </c>
      <c r="O1033">
        <v>0.99837773874625446</v>
      </c>
      <c r="P1033" t="b">
        <v>0</v>
      </c>
      <c r="Q1033">
        <v>0</v>
      </c>
      <c r="R1033" s="10" t="s">
        <v>2846</v>
      </c>
      <c r="S1033">
        <v>2048708</v>
      </c>
      <c r="T1033">
        <v>0.38002394390285615</v>
      </c>
      <c r="U1033" s="10" t="s">
        <v>9132</v>
      </c>
    </row>
    <row r="1034" spans="1:21">
      <c r="A1034" s="10" t="s">
        <v>9130</v>
      </c>
      <c r="B1034">
        <v>3.5344116714240408</v>
      </c>
      <c r="C1034">
        <v>1.5850718508234559E-4</v>
      </c>
      <c r="D1034">
        <v>0.28293251974156497</v>
      </c>
      <c r="E1034">
        <v>0</v>
      </c>
      <c r="F1034">
        <v>4</v>
      </c>
      <c r="G1034">
        <v>4</v>
      </c>
      <c r="H1034">
        <v>5</v>
      </c>
      <c r="I1034" t="b">
        <v>0</v>
      </c>
      <c r="J1034" s="10" t="s">
        <v>2847</v>
      </c>
      <c r="K1034">
        <v>432.5</v>
      </c>
      <c r="L1034">
        <v>0</v>
      </c>
      <c r="M1034">
        <v>4</v>
      </c>
      <c r="N1034">
        <v>0</v>
      </c>
      <c r="O1034">
        <v>0.99826528975261863</v>
      </c>
      <c r="P1034" t="b">
        <v>0</v>
      </c>
      <c r="Q1034">
        <v>0</v>
      </c>
      <c r="R1034" s="10" t="s">
        <v>2847</v>
      </c>
      <c r="S1034">
        <v>1252268</v>
      </c>
      <c r="T1034">
        <v>0.30174825174825176</v>
      </c>
      <c r="U1034" s="10" t="s">
        <v>9132</v>
      </c>
    </row>
    <row r="1035" spans="1:21">
      <c r="A1035" s="10" t="s">
        <v>9130</v>
      </c>
      <c r="B1035">
        <v>3.6692039327624486</v>
      </c>
      <c r="C1035">
        <v>5.2021585549017289E-5</v>
      </c>
      <c r="D1035">
        <v>0.27253868095773187</v>
      </c>
      <c r="E1035">
        <v>0</v>
      </c>
      <c r="F1035">
        <v>3</v>
      </c>
      <c r="G1035">
        <v>3</v>
      </c>
      <c r="H1035">
        <v>5</v>
      </c>
      <c r="I1035" t="b">
        <v>0</v>
      </c>
      <c r="J1035" s="10" t="s">
        <v>2848</v>
      </c>
      <c r="K1035">
        <v>401.33333333333331</v>
      </c>
      <c r="L1035">
        <v>0</v>
      </c>
      <c r="M1035">
        <v>3</v>
      </c>
      <c r="N1035">
        <v>0</v>
      </c>
      <c r="O1035">
        <v>0.99817302947791753</v>
      </c>
      <c r="P1035" t="b">
        <v>0</v>
      </c>
      <c r="Q1035">
        <v>0</v>
      </c>
      <c r="R1035" s="10" t="s">
        <v>2848</v>
      </c>
      <c r="S1035">
        <v>410384</v>
      </c>
      <c r="T1035">
        <v>0.39794565937707088</v>
      </c>
      <c r="U1035" s="10" t="s">
        <v>9132</v>
      </c>
    </row>
    <row r="1036" spans="1:21">
      <c r="A1036" s="10" t="s">
        <v>9130</v>
      </c>
      <c r="B1036">
        <v>3.3780526482714874</v>
      </c>
      <c r="C1036">
        <v>2.067478903118773E-4</v>
      </c>
      <c r="D1036">
        <v>0.29602854192094641</v>
      </c>
      <c r="E1036">
        <v>0</v>
      </c>
      <c r="F1036">
        <v>3</v>
      </c>
      <c r="G1036">
        <v>3</v>
      </c>
      <c r="H1036">
        <v>5</v>
      </c>
      <c r="I1036" t="b">
        <v>0</v>
      </c>
      <c r="J1036" s="10" t="s">
        <v>2850</v>
      </c>
      <c r="K1036">
        <v>733.66666666666663</v>
      </c>
      <c r="L1036">
        <v>0</v>
      </c>
      <c r="M1036">
        <v>3</v>
      </c>
      <c r="N1036">
        <v>0</v>
      </c>
      <c r="O1036">
        <v>0.99837231167127205</v>
      </c>
      <c r="P1036" t="b">
        <v>0</v>
      </c>
      <c r="Q1036">
        <v>0</v>
      </c>
      <c r="R1036" s="10" t="s">
        <v>2850</v>
      </c>
      <c r="S1036">
        <v>2090076</v>
      </c>
      <c r="T1036">
        <v>0.38080388080388078</v>
      </c>
      <c r="U1036" s="10" t="s">
        <v>9132</v>
      </c>
    </row>
    <row r="1037" spans="1:21">
      <c r="A1037" s="10" t="s">
        <v>9130</v>
      </c>
      <c r="B1037">
        <v>3.7310497938471299</v>
      </c>
      <c r="C1037">
        <v>0</v>
      </c>
      <c r="D1037">
        <v>0.26802108126487589</v>
      </c>
      <c r="E1037">
        <v>0</v>
      </c>
      <c r="F1037">
        <v>1</v>
      </c>
      <c r="G1037">
        <v>1</v>
      </c>
      <c r="H1037">
        <v>5</v>
      </c>
      <c r="I1037" t="b">
        <v>0</v>
      </c>
      <c r="J1037" s="10" t="s">
        <v>2851</v>
      </c>
      <c r="K1037">
        <v>820</v>
      </c>
      <c r="L1037">
        <v>0</v>
      </c>
      <c r="M1037">
        <v>1</v>
      </c>
      <c r="N1037">
        <v>0</v>
      </c>
      <c r="O1037">
        <v>0.99813069829305456</v>
      </c>
      <c r="P1037" t="b">
        <v>0</v>
      </c>
      <c r="Q1037">
        <v>0</v>
      </c>
      <c r="R1037" s="10" t="s">
        <v>2851</v>
      </c>
      <c r="S1037">
        <v>0</v>
      </c>
      <c r="T1037">
        <v>0</v>
      </c>
      <c r="U1037" s="10" t="s">
        <v>9132</v>
      </c>
    </row>
    <row r="1038" spans="1:21">
      <c r="A1038" s="10" t="s">
        <v>9130</v>
      </c>
      <c r="B1038">
        <v>3.1817316841103711</v>
      </c>
      <c r="C1038">
        <v>3.0726547790211776E-4</v>
      </c>
      <c r="D1038">
        <v>0.31429425837320574</v>
      </c>
      <c r="E1038">
        <v>0</v>
      </c>
      <c r="F1038">
        <v>3</v>
      </c>
      <c r="G1038">
        <v>3</v>
      </c>
      <c r="H1038">
        <v>5</v>
      </c>
      <c r="I1038" t="b">
        <v>0</v>
      </c>
      <c r="J1038" s="10" t="s">
        <v>2853</v>
      </c>
      <c r="K1038">
        <v>967.33333333333337</v>
      </c>
      <c r="L1038">
        <v>0</v>
      </c>
      <c r="M1038">
        <v>3</v>
      </c>
      <c r="N1038">
        <v>0</v>
      </c>
      <c r="O1038">
        <v>0.99850668604783677</v>
      </c>
      <c r="P1038" t="b">
        <v>0</v>
      </c>
      <c r="Q1038">
        <v>0</v>
      </c>
      <c r="R1038" s="10" t="s">
        <v>2853</v>
      </c>
      <c r="S1038">
        <v>3455210</v>
      </c>
      <c r="T1038">
        <v>0.37984800838574423</v>
      </c>
      <c r="U1038" s="10" t="s">
        <v>9132</v>
      </c>
    </row>
    <row r="1039" spans="1:21">
      <c r="A1039" s="10" t="s">
        <v>9130</v>
      </c>
      <c r="B1039">
        <v>3.7310497938471299</v>
      </c>
      <c r="C1039">
        <v>0</v>
      </c>
      <c r="D1039">
        <v>0.26802108126487589</v>
      </c>
      <c r="E1039">
        <v>0</v>
      </c>
      <c r="F1039">
        <v>1</v>
      </c>
      <c r="G1039">
        <v>1</v>
      </c>
      <c r="H1039">
        <v>5</v>
      </c>
      <c r="I1039" t="b">
        <v>0</v>
      </c>
      <c r="J1039" s="10" t="s">
        <v>2854</v>
      </c>
      <c r="K1039">
        <v>820</v>
      </c>
      <c r="L1039">
        <v>0</v>
      </c>
      <c r="M1039">
        <v>1</v>
      </c>
      <c r="N1039">
        <v>0</v>
      </c>
      <c r="O1039">
        <v>0.99813069829305456</v>
      </c>
      <c r="P1039" t="b">
        <v>0</v>
      </c>
      <c r="Q1039">
        <v>0</v>
      </c>
      <c r="R1039" s="10" t="s">
        <v>2854</v>
      </c>
      <c r="S1039">
        <v>0</v>
      </c>
      <c r="T1039">
        <v>0</v>
      </c>
      <c r="U1039" s="10" t="s">
        <v>9132</v>
      </c>
    </row>
    <row r="1040" spans="1:21">
      <c r="A1040" s="10" t="s">
        <v>9130</v>
      </c>
      <c r="B1040">
        <v>3.7310497938471299</v>
      </c>
      <c r="C1040">
        <v>0</v>
      </c>
      <c r="D1040">
        <v>0.26802108126487589</v>
      </c>
      <c r="E1040">
        <v>0</v>
      </c>
      <c r="F1040">
        <v>1</v>
      </c>
      <c r="G1040">
        <v>1</v>
      </c>
      <c r="H1040">
        <v>5</v>
      </c>
      <c r="I1040" t="b">
        <v>0</v>
      </c>
      <c r="J1040" s="10" t="s">
        <v>2855</v>
      </c>
      <c r="K1040">
        <v>820</v>
      </c>
      <c r="L1040">
        <v>0</v>
      </c>
      <c r="M1040">
        <v>1</v>
      </c>
      <c r="N1040">
        <v>0</v>
      </c>
      <c r="O1040">
        <v>0.99813069829305456</v>
      </c>
      <c r="P1040" t="b">
        <v>0</v>
      </c>
      <c r="Q1040">
        <v>0</v>
      </c>
      <c r="R1040" s="10" t="s">
        <v>2855</v>
      </c>
      <c r="S1040">
        <v>0</v>
      </c>
      <c r="T1040">
        <v>0</v>
      </c>
      <c r="U1040" s="10" t="s">
        <v>9132</v>
      </c>
    </row>
    <row r="1041" spans="1:21">
      <c r="A1041" s="10" t="s">
        <v>9130</v>
      </c>
      <c r="B1041">
        <v>3.0231525531240089</v>
      </c>
      <c r="C1041">
        <v>6.5322641881187876E-4</v>
      </c>
      <c r="D1041">
        <v>0.33078052874527908</v>
      </c>
      <c r="E1041">
        <v>0</v>
      </c>
      <c r="F1041">
        <v>4</v>
      </c>
      <c r="G1041">
        <v>4</v>
      </c>
      <c r="H1041">
        <v>5</v>
      </c>
      <c r="I1041" t="b">
        <v>0</v>
      </c>
      <c r="J1041" s="10" t="s">
        <v>2856</v>
      </c>
      <c r="K1041">
        <v>906.5</v>
      </c>
      <c r="L1041">
        <v>0</v>
      </c>
      <c r="M1041">
        <v>4</v>
      </c>
      <c r="N1041">
        <v>0</v>
      </c>
      <c r="O1041">
        <v>0.99861522754748533</v>
      </c>
      <c r="P1041" t="b">
        <v>0</v>
      </c>
      <c r="Q1041">
        <v>0</v>
      </c>
      <c r="R1041" s="10" t="s">
        <v>2856</v>
      </c>
      <c r="S1041">
        <v>6416288</v>
      </c>
      <c r="T1041">
        <v>0.29766600920447073</v>
      </c>
      <c r="U1041" s="10" t="s">
        <v>9132</v>
      </c>
    </row>
    <row r="1042" spans="1:21">
      <c r="A1042" s="10" t="s">
        <v>9130</v>
      </c>
      <c r="B1042">
        <v>3.7310497938471299</v>
      </c>
      <c r="C1042">
        <v>0</v>
      </c>
      <c r="D1042">
        <v>0.26802108126487589</v>
      </c>
      <c r="E1042">
        <v>0</v>
      </c>
      <c r="F1042">
        <v>1</v>
      </c>
      <c r="G1042">
        <v>1</v>
      </c>
      <c r="H1042">
        <v>5</v>
      </c>
      <c r="I1042" t="b">
        <v>0</v>
      </c>
      <c r="J1042" s="10" t="s">
        <v>2857</v>
      </c>
      <c r="K1042">
        <v>820</v>
      </c>
      <c r="L1042">
        <v>0</v>
      </c>
      <c r="M1042">
        <v>1</v>
      </c>
      <c r="N1042">
        <v>0</v>
      </c>
      <c r="O1042">
        <v>0.99813069829305456</v>
      </c>
      <c r="P1042" t="b">
        <v>0</v>
      </c>
      <c r="Q1042">
        <v>0</v>
      </c>
      <c r="R1042" s="10" t="s">
        <v>2857</v>
      </c>
      <c r="S1042">
        <v>0</v>
      </c>
      <c r="T1042">
        <v>0</v>
      </c>
      <c r="U1042" s="10" t="s">
        <v>9132</v>
      </c>
    </row>
    <row r="1043" spans="1:21">
      <c r="A1043" s="10" t="s">
        <v>9130</v>
      </c>
      <c r="B1043">
        <v>3.5524896923564859</v>
      </c>
      <c r="C1043">
        <v>6.3771770552185125E-5</v>
      </c>
      <c r="D1043">
        <v>0.2814927238639407</v>
      </c>
      <c r="E1043">
        <v>0</v>
      </c>
      <c r="F1043">
        <v>2</v>
      </c>
      <c r="G1043">
        <v>2</v>
      </c>
      <c r="H1043">
        <v>5</v>
      </c>
      <c r="I1043" t="b">
        <v>0</v>
      </c>
      <c r="J1043" s="10" t="s">
        <v>2858</v>
      </c>
      <c r="K1043">
        <v>742</v>
      </c>
      <c r="L1043">
        <v>0</v>
      </c>
      <c r="M1043">
        <v>2</v>
      </c>
      <c r="N1043">
        <v>0</v>
      </c>
      <c r="O1043">
        <v>0.99825291602165889</v>
      </c>
      <c r="P1043" t="b">
        <v>0</v>
      </c>
      <c r="Q1043">
        <v>0</v>
      </c>
      <c r="R1043" s="10" t="s">
        <v>2858</v>
      </c>
      <c r="S1043">
        <v>698698</v>
      </c>
      <c r="T1043">
        <v>0.53812636165577343</v>
      </c>
      <c r="U1043" s="10" t="s">
        <v>9132</v>
      </c>
    </row>
    <row r="1044" spans="1:21">
      <c r="A1044" s="10" t="s">
        <v>9130</v>
      </c>
      <c r="B1044">
        <v>3.7310497938471299</v>
      </c>
      <c r="C1044">
        <v>0</v>
      </c>
      <c r="D1044">
        <v>0.26802108126487589</v>
      </c>
      <c r="E1044">
        <v>0</v>
      </c>
      <c r="F1044">
        <v>1</v>
      </c>
      <c r="G1044">
        <v>1</v>
      </c>
      <c r="H1044">
        <v>5</v>
      </c>
      <c r="I1044" t="b">
        <v>0</v>
      </c>
      <c r="J1044" s="10" t="s">
        <v>2859</v>
      </c>
      <c r="K1044">
        <v>820</v>
      </c>
      <c r="L1044">
        <v>0</v>
      </c>
      <c r="M1044">
        <v>1</v>
      </c>
      <c r="N1044">
        <v>0</v>
      </c>
      <c r="O1044">
        <v>0.99813069829305456</v>
      </c>
      <c r="P1044" t="b">
        <v>0</v>
      </c>
      <c r="Q1044">
        <v>0</v>
      </c>
      <c r="R1044" s="10" t="s">
        <v>2859</v>
      </c>
      <c r="S1044">
        <v>0</v>
      </c>
      <c r="T1044">
        <v>0</v>
      </c>
      <c r="U1044" s="10" t="s">
        <v>9132</v>
      </c>
    </row>
    <row r="1045" spans="1:21">
      <c r="A1045" s="10" t="s">
        <v>9130</v>
      </c>
      <c r="B1045">
        <v>3.7310497938471299</v>
      </c>
      <c r="C1045">
        <v>0</v>
      </c>
      <c r="D1045">
        <v>0.26802108126487589</v>
      </c>
      <c r="E1045">
        <v>0</v>
      </c>
      <c r="F1045">
        <v>1</v>
      </c>
      <c r="G1045">
        <v>1</v>
      </c>
      <c r="H1045">
        <v>5</v>
      </c>
      <c r="I1045" t="b">
        <v>0</v>
      </c>
      <c r="J1045" s="10" t="s">
        <v>2860</v>
      </c>
      <c r="K1045">
        <v>820</v>
      </c>
      <c r="L1045">
        <v>0</v>
      </c>
      <c r="M1045">
        <v>1</v>
      </c>
      <c r="N1045">
        <v>0</v>
      </c>
      <c r="O1045">
        <v>0.99813069829305456</v>
      </c>
      <c r="P1045" t="b">
        <v>0</v>
      </c>
      <c r="Q1045">
        <v>0</v>
      </c>
      <c r="R1045" s="10" t="s">
        <v>2860</v>
      </c>
      <c r="S1045">
        <v>0</v>
      </c>
      <c r="T1045">
        <v>0</v>
      </c>
      <c r="U1045" s="10" t="s">
        <v>9132</v>
      </c>
    </row>
    <row r="1046" spans="1:21">
      <c r="A1046" s="10" t="s">
        <v>9130</v>
      </c>
      <c r="B1046">
        <v>3.7310497938471299</v>
      </c>
      <c r="C1046">
        <v>0</v>
      </c>
      <c r="D1046">
        <v>0.26802108126487589</v>
      </c>
      <c r="E1046">
        <v>0</v>
      </c>
      <c r="F1046">
        <v>1</v>
      </c>
      <c r="G1046">
        <v>1</v>
      </c>
      <c r="H1046">
        <v>5</v>
      </c>
      <c r="I1046" t="b">
        <v>0</v>
      </c>
      <c r="J1046" s="10" t="s">
        <v>2861</v>
      </c>
      <c r="K1046">
        <v>820</v>
      </c>
      <c r="L1046">
        <v>0</v>
      </c>
      <c r="M1046">
        <v>1</v>
      </c>
      <c r="N1046">
        <v>0</v>
      </c>
      <c r="O1046">
        <v>0.99813069829305456</v>
      </c>
      <c r="P1046" t="b">
        <v>0</v>
      </c>
      <c r="Q1046">
        <v>0</v>
      </c>
      <c r="R1046" s="10" t="s">
        <v>2861</v>
      </c>
      <c r="S1046">
        <v>0</v>
      </c>
      <c r="T1046">
        <v>0</v>
      </c>
      <c r="U1046" s="10" t="s">
        <v>9132</v>
      </c>
    </row>
    <row r="1047" spans="1:21">
      <c r="A1047" s="10" t="s">
        <v>9130</v>
      </c>
      <c r="B1047">
        <v>3.3149381541389151</v>
      </c>
      <c r="C1047">
        <v>2.8841223394251287E-4</v>
      </c>
      <c r="D1047">
        <v>0.30166475315729047</v>
      </c>
      <c r="E1047">
        <v>0</v>
      </c>
      <c r="F1047">
        <v>3</v>
      </c>
      <c r="G1047">
        <v>3</v>
      </c>
      <c r="H1047">
        <v>5</v>
      </c>
      <c r="I1047" t="b">
        <v>0</v>
      </c>
      <c r="J1047" s="10" t="s">
        <v>2862</v>
      </c>
      <c r="K1047">
        <v>799.66666666666663</v>
      </c>
      <c r="L1047">
        <v>0</v>
      </c>
      <c r="M1047">
        <v>3</v>
      </c>
      <c r="N1047">
        <v>0</v>
      </c>
      <c r="O1047">
        <v>0.99841551118813221</v>
      </c>
      <c r="P1047" t="b">
        <v>0</v>
      </c>
      <c r="Q1047">
        <v>0</v>
      </c>
      <c r="R1047" s="10" t="s">
        <v>2862</v>
      </c>
      <c r="S1047">
        <v>2646390</v>
      </c>
      <c r="T1047">
        <v>0.37619720521274924</v>
      </c>
      <c r="U1047" s="10" t="s">
        <v>9132</v>
      </c>
    </row>
    <row r="1048" spans="1:21">
      <c r="A1048" s="10" t="s">
        <v>9130</v>
      </c>
      <c r="B1048">
        <v>3.7310497938471299</v>
      </c>
      <c r="C1048">
        <v>0</v>
      </c>
      <c r="D1048">
        <v>0.26802108126487589</v>
      </c>
      <c r="E1048">
        <v>0</v>
      </c>
      <c r="F1048">
        <v>1</v>
      </c>
      <c r="G1048">
        <v>1</v>
      </c>
      <c r="H1048">
        <v>5</v>
      </c>
      <c r="I1048" t="b">
        <v>0</v>
      </c>
      <c r="J1048" s="10" t="s">
        <v>2863</v>
      </c>
      <c r="K1048">
        <v>820</v>
      </c>
      <c r="L1048">
        <v>0</v>
      </c>
      <c r="M1048">
        <v>1</v>
      </c>
      <c r="N1048">
        <v>0</v>
      </c>
      <c r="O1048">
        <v>0.99813069829305456</v>
      </c>
      <c r="P1048" t="b">
        <v>0</v>
      </c>
      <c r="Q1048">
        <v>0</v>
      </c>
      <c r="R1048" s="10" t="s">
        <v>2863</v>
      </c>
      <c r="S1048">
        <v>0</v>
      </c>
      <c r="T1048">
        <v>0</v>
      </c>
      <c r="U1048" s="10" t="s">
        <v>9132</v>
      </c>
    </row>
    <row r="1049" spans="1:21">
      <c r="A1049" s="10" t="s">
        <v>9130</v>
      </c>
      <c r="B1049">
        <v>3.5198223913732951</v>
      </c>
      <c r="C1049">
        <v>9.0847177962834349E-5</v>
      </c>
      <c r="D1049">
        <v>0.28410524418814204</v>
      </c>
      <c r="E1049">
        <v>0</v>
      </c>
      <c r="F1049">
        <v>2</v>
      </c>
      <c r="G1049">
        <v>2</v>
      </c>
      <c r="H1049">
        <v>5</v>
      </c>
      <c r="I1049" t="b">
        <v>0</v>
      </c>
      <c r="J1049" s="10" t="s">
        <v>2864</v>
      </c>
      <c r="K1049">
        <v>790</v>
      </c>
      <c r="L1049">
        <v>0</v>
      </c>
      <c r="M1049">
        <v>2</v>
      </c>
      <c r="N1049">
        <v>0</v>
      </c>
      <c r="O1049">
        <v>0.99827527557058637</v>
      </c>
      <c r="P1049" t="b">
        <v>0</v>
      </c>
      <c r="Q1049">
        <v>0</v>
      </c>
      <c r="R1049" s="10" t="s">
        <v>2864</v>
      </c>
      <c r="S1049">
        <v>850486</v>
      </c>
      <c r="T1049">
        <v>0.53346855983772823</v>
      </c>
      <c r="U1049" s="10" t="s">
        <v>9132</v>
      </c>
    </row>
    <row r="1050" spans="1:21">
      <c r="A1050" s="10" t="s">
        <v>9130</v>
      </c>
      <c r="B1050">
        <v>3.7310497938471299</v>
      </c>
      <c r="C1050">
        <v>0</v>
      </c>
      <c r="D1050">
        <v>0.26802108126487589</v>
      </c>
      <c r="E1050">
        <v>0</v>
      </c>
      <c r="F1050">
        <v>1</v>
      </c>
      <c r="G1050">
        <v>1</v>
      </c>
      <c r="H1050">
        <v>5</v>
      </c>
      <c r="I1050" t="b">
        <v>0</v>
      </c>
      <c r="J1050" s="10" t="s">
        <v>2865</v>
      </c>
      <c r="K1050">
        <v>820</v>
      </c>
      <c r="L1050">
        <v>0</v>
      </c>
      <c r="M1050">
        <v>1</v>
      </c>
      <c r="N1050">
        <v>0</v>
      </c>
      <c r="O1050">
        <v>0.99813069829305456</v>
      </c>
      <c r="P1050" t="b">
        <v>0</v>
      </c>
      <c r="Q1050">
        <v>0</v>
      </c>
      <c r="R1050" s="10" t="s">
        <v>2865</v>
      </c>
      <c r="S1050">
        <v>0</v>
      </c>
      <c r="T1050">
        <v>0</v>
      </c>
      <c r="U1050" s="10" t="s">
        <v>9132</v>
      </c>
    </row>
    <row r="1051" spans="1:21">
      <c r="A1051" s="10" t="s">
        <v>9130</v>
      </c>
      <c r="B1051">
        <v>3.6812559467174122</v>
      </c>
      <c r="C1051">
        <v>3.5096816840757615E-5</v>
      </c>
      <c r="D1051">
        <v>0.271646420263634</v>
      </c>
      <c r="E1051">
        <v>0</v>
      </c>
      <c r="F1051">
        <v>2</v>
      </c>
      <c r="G1051">
        <v>2</v>
      </c>
      <c r="H1051">
        <v>5</v>
      </c>
      <c r="I1051" t="b">
        <v>0</v>
      </c>
      <c r="J1051" s="10" t="s">
        <v>2866</v>
      </c>
      <c r="K1051">
        <v>503.5</v>
      </c>
      <c r="L1051">
        <v>0</v>
      </c>
      <c r="M1051">
        <v>2</v>
      </c>
      <c r="N1051">
        <v>0</v>
      </c>
      <c r="O1051">
        <v>0.99816478032394429</v>
      </c>
      <c r="P1051" t="b">
        <v>0</v>
      </c>
      <c r="Q1051">
        <v>0</v>
      </c>
      <c r="R1051" s="10" t="s">
        <v>2866</v>
      </c>
      <c r="S1051">
        <v>202288</v>
      </c>
      <c r="T1051">
        <v>0.51804123711340211</v>
      </c>
      <c r="U1051" s="10" t="s">
        <v>9132</v>
      </c>
    </row>
    <row r="1052" spans="1:21">
      <c r="A1052" s="10" t="s">
        <v>9130</v>
      </c>
      <c r="B1052">
        <v>3.7310497938471299</v>
      </c>
      <c r="C1052">
        <v>0</v>
      </c>
      <c r="D1052">
        <v>0.26802108126487589</v>
      </c>
      <c r="E1052">
        <v>0</v>
      </c>
      <c r="F1052">
        <v>1</v>
      </c>
      <c r="G1052">
        <v>1</v>
      </c>
      <c r="H1052">
        <v>5</v>
      </c>
      <c r="I1052" t="b">
        <v>0</v>
      </c>
      <c r="J1052" s="10" t="s">
        <v>2867</v>
      </c>
      <c r="K1052">
        <v>820</v>
      </c>
      <c r="L1052">
        <v>0</v>
      </c>
      <c r="M1052">
        <v>1</v>
      </c>
      <c r="N1052">
        <v>0</v>
      </c>
      <c r="O1052">
        <v>0.99813069829305456</v>
      </c>
      <c r="P1052" t="b">
        <v>0</v>
      </c>
      <c r="Q1052">
        <v>0</v>
      </c>
      <c r="R1052" s="10" t="s">
        <v>2867</v>
      </c>
      <c r="S1052">
        <v>0</v>
      </c>
      <c r="T1052">
        <v>0</v>
      </c>
      <c r="U1052" s="10" t="s">
        <v>9132</v>
      </c>
    </row>
    <row r="1053" spans="1:21">
      <c r="A1053" s="10" t="s">
        <v>9130</v>
      </c>
      <c r="B1053">
        <v>3.534094513162068</v>
      </c>
      <c r="C1053">
        <v>1.3658121843255954E-4</v>
      </c>
      <c r="D1053">
        <v>0.2829579107960154</v>
      </c>
      <c r="E1053">
        <v>0</v>
      </c>
      <c r="F1053">
        <v>3</v>
      </c>
      <c r="G1053">
        <v>3</v>
      </c>
      <c r="H1053">
        <v>5</v>
      </c>
      <c r="I1053" t="b">
        <v>0</v>
      </c>
      <c r="J1053" s="10" t="s">
        <v>2868</v>
      </c>
      <c r="K1053">
        <v>522.33333333333337</v>
      </c>
      <c r="L1053">
        <v>0</v>
      </c>
      <c r="M1053">
        <v>3</v>
      </c>
      <c r="N1053">
        <v>0</v>
      </c>
      <c r="O1053">
        <v>0.9982655068356181</v>
      </c>
      <c r="P1053" t="b">
        <v>0</v>
      </c>
      <c r="Q1053">
        <v>0</v>
      </c>
      <c r="R1053" s="10" t="s">
        <v>2868</v>
      </c>
      <c r="S1053">
        <v>872478</v>
      </c>
      <c r="T1053">
        <v>0.36355183635518362</v>
      </c>
      <c r="U1053" s="10" t="s">
        <v>9132</v>
      </c>
    </row>
    <row r="1054" spans="1:21">
      <c r="A1054" s="10" t="s">
        <v>9130</v>
      </c>
      <c r="B1054">
        <v>3.7310497938471299</v>
      </c>
      <c r="C1054">
        <v>0</v>
      </c>
      <c r="D1054">
        <v>0.26802108126487589</v>
      </c>
      <c r="E1054">
        <v>0</v>
      </c>
      <c r="F1054">
        <v>1</v>
      </c>
      <c r="G1054">
        <v>1</v>
      </c>
      <c r="H1054">
        <v>5</v>
      </c>
      <c r="I1054" t="b">
        <v>0</v>
      </c>
      <c r="J1054" s="10" t="s">
        <v>2869</v>
      </c>
      <c r="K1054">
        <v>820</v>
      </c>
      <c r="L1054">
        <v>0</v>
      </c>
      <c r="M1054">
        <v>1</v>
      </c>
      <c r="N1054">
        <v>0</v>
      </c>
      <c r="O1054">
        <v>0.99813069829305456</v>
      </c>
      <c r="P1054" t="b">
        <v>0</v>
      </c>
      <c r="Q1054">
        <v>0</v>
      </c>
      <c r="R1054" s="10" t="s">
        <v>2869</v>
      </c>
      <c r="S1054">
        <v>0</v>
      </c>
      <c r="T1054">
        <v>0</v>
      </c>
      <c r="U1054" s="10" t="s">
        <v>9132</v>
      </c>
    </row>
    <row r="1055" spans="1:21">
      <c r="A1055" s="10" t="s">
        <v>9130</v>
      </c>
      <c r="B1055">
        <v>3.2207421503330163</v>
      </c>
      <c r="C1055">
        <v>6.0621066635618923E-4</v>
      </c>
      <c r="D1055">
        <v>0.3104874446085672</v>
      </c>
      <c r="E1055">
        <v>0</v>
      </c>
      <c r="F1055">
        <v>4</v>
      </c>
      <c r="G1055">
        <v>4</v>
      </c>
      <c r="H1055">
        <v>5</v>
      </c>
      <c r="I1055" t="b">
        <v>0</v>
      </c>
      <c r="J1055" s="10" t="s">
        <v>2870</v>
      </c>
      <c r="K1055">
        <v>706.5</v>
      </c>
      <c r="L1055">
        <v>0</v>
      </c>
      <c r="M1055">
        <v>4</v>
      </c>
      <c r="N1055">
        <v>0</v>
      </c>
      <c r="O1055">
        <v>0.99847998483892331</v>
      </c>
      <c r="P1055" t="b">
        <v>0</v>
      </c>
      <c r="Q1055">
        <v>0</v>
      </c>
      <c r="R1055" s="10" t="s">
        <v>2870</v>
      </c>
      <c r="S1055">
        <v>4221606</v>
      </c>
      <c r="T1055">
        <v>0.29177005789909016</v>
      </c>
      <c r="U1055" s="10" t="s">
        <v>9132</v>
      </c>
    </row>
    <row r="1056" spans="1:21">
      <c r="A1056" s="10" t="s">
        <v>9130</v>
      </c>
      <c r="B1056">
        <v>3.2676815731049795</v>
      </c>
      <c r="C1056">
        <v>2.9028800222471817E-4</v>
      </c>
      <c r="D1056">
        <v>0.30602737066873725</v>
      </c>
      <c r="E1056">
        <v>0</v>
      </c>
      <c r="F1056">
        <v>4</v>
      </c>
      <c r="G1056">
        <v>4</v>
      </c>
      <c r="H1056">
        <v>5</v>
      </c>
      <c r="I1056" t="b">
        <v>0</v>
      </c>
      <c r="J1056" s="10" t="s">
        <v>2871</v>
      </c>
      <c r="K1056">
        <v>666.25</v>
      </c>
      <c r="L1056">
        <v>0</v>
      </c>
      <c r="M1056">
        <v>4</v>
      </c>
      <c r="N1056">
        <v>0</v>
      </c>
      <c r="O1056">
        <v>0.99844785655502744</v>
      </c>
      <c r="P1056" t="b">
        <v>0</v>
      </c>
      <c r="Q1056">
        <v>0</v>
      </c>
      <c r="R1056" s="10" t="s">
        <v>2871</v>
      </c>
      <c r="S1056">
        <v>2807756</v>
      </c>
      <c r="T1056">
        <v>0.2929326287978864</v>
      </c>
      <c r="U1056" s="10" t="s">
        <v>9132</v>
      </c>
    </row>
    <row r="1057" spans="1:21">
      <c r="A1057" s="10" t="s">
        <v>9130</v>
      </c>
      <c r="B1057">
        <v>3.6692039327624486</v>
      </c>
      <c r="C1057">
        <v>5.2021585549017289E-5</v>
      </c>
      <c r="D1057">
        <v>0.27253868095773187</v>
      </c>
      <c r="E1057">
        <v>0</v>
      </c>
      <c r="F1057">
        <v>3</v>
      </c>
      <c r="G1057">
        <v>3</v>
      </c>
      <c r="H1057">
        <v>5</v>
      </c>
      <c r="I1057" t="b">
        <v>0</v>
      </c>
      <c r="J1057" s="10" t="s">
        <v>2872</v>
      </c>
      <c r="K1057">
        <v>401.33333333333331</v>
      </c>
      <c r="L1057">
        <v>0</v>
      </c>
      <c r="M1057">
        <v>3</v>
      </c>
      <c r="N1057">
        <v>0</v>
      </c>
      <c r="O1057">
        <v>0.99817302947791753</v>
      </c>
      <c r="P1057" t="b">
        <v>0</v>
      </c>
      <c r="Q1057">
        <v>0</v>
      </c>
      <c r="R1057" s="10" t="s">
        <v>2872</v>
      </c>
      <c r="S1057">
        <v>410384</v>
      </c>
      <c r="T1057">
        <v>0.39794565937707088</v>
      </c>
      <c r="U1057" s="10" t="s">
        <v>9132</v>
      </c>
    </row>
    <row r="1058" spans="1:21">
      <c r="A1058" s="10" t="s">
        <v>9130</v>
      </c>
      <c r="B1058">
        <v>3.106882334284808</v>
      </c>
      <c r="C1058">
        <v>9.5233137432226183E-4</v>
      </c>
      <c r="D1058">
        <v>0.32186606778276849</v>
      </c>
      <c r="E1058">
        <v>0</v>
      </c>
      <c r="F1058">
        <v>5</v>
      </c>
      <c r="G1058">
        <v>5</v>
      </c>
      <c r="H1058">
        <v>5</v>
      </c>
      <c r="I1058" t="b">
        <v>0</v>
      </c>
      <c r="J1058" s="10" t="s">
        <v>2873</v>
      </c>
      <c r="K1058">
        <v>651.20000000000005</v>
      </c>
      <c r="L1058">
        <v>0</v>
      </c>
      <c r="M1058">
        <v>5</v>
      </c>
      <c r="N1058">
        <v>0</v>
      </c>
      <c r="O1058">
        <v>0.99855791763567092</v>
      </c>
      <c r="P1058" t="b">
        <v>0</v>
      </c>
      <c r="Q1058">
        <v>0</v>
      </c>
      <c r="R1058" s="10" t="s">
        <v>2873</v>
      </c>
      <c r="S1058">
        <v>5762838</v>
      </c>
      <c r="T1058">
        <v>0.23422190201729107</v>
      </c>
      <c r="U1058" s="10" t="s">
        <v>9132</v>
      </c>
    </row>
    <row r="1059" spans="1:21">
      <c r="A1059" s="10" t="s">
        <v>9130</v>
      </c>
      <c r="B1059">
        <v>3.3158896289248334</v>
      </c>
      <c r="C1059">
        <v>1.4852003600730984E-4</v>
      </c>
      <c r="D1059">
        <v>0.30157819225251076</v>
      </c>
      <c r="E1059">
        <v>0</v>
      </c>
      <c r="F1059">
        <v>2</v>
      </c>
      <c r="G1059">
        <v>2</v>
      </c>
      <c r="H1059">
        <v>5</v>
      </c>
      <c r="I1059" t="b">
        <v>0</v>
      </c>
      <c r="J1059" s="10" t="s">
        <v>2875</v>
      </c>
      <c r="K1059">
        <v>1140.5</v>
      </c>
      <c r="L1059">
        <v>0</v>
      </c>
      <c r="M1059">
        <v>2</v>
      </c>
      <c r="N1059">
        <v>0</v>
      </c>
      <c r="O1059">
        <v>0.99841485993913426</v>
      </c>
      <c r="P1059" t="b">
        <v>0</v>
      </c>
      <c r="Q1059">
        <v>0</v>
      </c>
      <c r="R1059" s="10" t="s">
        <v>2875</v>
      </c>
      <c r="S1059">
        <v>1639140</v>
      </c>
      <c r="T1059">
        <v>0.53623529411764703</v>
      </c>
      <c r="U1059" s="10" t="s">
        <v>9132</v>
      </c>
    </row>
    <row r="1060" spans="1:21">
      <c r="A1060" s="10" t="s">
        <v>9130</v>
      </c>
      <c r="B1060">
        <v>3.3158896289248334</v>
      </c>
      <c r="C1060">
        <v>1.4852003600730984E-4</v>
      </c>
      <c r="D1060">
        <v>0.30157819225251076</v>
      </c>
      <c r="E1060">
        <v>0</v>
      </c>
      <c r="F1060">
        <v>2</v>
      </c>
      <c r="G1060">
        <v>2</v>
      </c>
      <c r="H1060">
        <v>5</v>
      </c>
      <c r="I1060" t="b">
        <v>0</v>
      </c>
      <c r="J1060" s="10" t="s">
        <v>2876</v>
      </c>
      <c r="K1060">
        <v>1140.5</v>
      </c>
      <c r="L1060">
        <v>0</v>
      </c>
      <c r="M1060">
        <v>2</v>
      </c>
      <c r="N1060">
        <v>0</v>
      </c>
      <c r="O1060">
        <v>0.99841485993913426</v>
      </c>
      <c r="P1060" t="b">
        <v>0</v>
      </c>
      <c r="Q1060">
        <v>0</v>
      </c>
      <c r="R1060" s="10" t="s">
        <v>2876</v>
      </c>
      <c r="S1060">
        <v>1639140</v>
      </c>
      <c r="T1060">
        <v>0.53623529411764703</v>
      </c>
      <c r="U1060" s="10" t="s">
        <v>9132</v>
      </c>
    </row>
    <row r="1061" spans="1:21">
      <c r="A1061" s="10" t="s">
        <v>9130</v>
      </c>
      <c r="B1061">
        <v>3.7310497938471299</v>
      </c>
      <c r="C1061">
        <v>0</v>
      </c>
      <c r="D1061">
        <v>0.26802108126487589</v>
      </c>
      <c r="E1061">
        <v>0</v>
      </c>
      <c r="F1061">
        <v>1</v>
      </c>
      <c r="G1061">
        <v>1</v>
      </c>
      <c r="H1061">
        <v>5</v>
      </c>
      <c r="I1061" t="b">
        <v>0</v>
      </c>
      <c r="J1061" s="10" t="s">
        <v>2877</v>
      </c>
      <c r="K1061">
        <v>820</v>
      </c>
      <c r="L1061">
        <v>0</v>
      </c>
      <c r="M1061">
        <v>1</v>
      </c>
      <c r="N1061">
        <v>0</v>
      </c>
      <c r="O1061">
        <v>0.99813069829305456</v>
      </c>
      <c r="P1061" t="b">
        <v>0</v>
      </c>
      <c r="Q1061">
        <v>0</v>
      </c>
      <c r="R1061" s="10" t="s">
        <v>2877</v>
      </c>
      <c r="S1061">
        <v>0</v>
      </c>
      <c r="T1061">
        <v>0</v>
      </c>
      <c r="U1061" s="10" t="s">
        <v>9132</v>
      </c>
    </row>
    <row r="1062" spans="1:21">
      <c r="A1062" s="10" t="s">
        <v>9133</v>
      </c>
      <c r="B1062">
        <v>3.4716143355534412</v>
      </c>
      <c r="C1062">
        <v>3.7507693824559207E-4</v>
      </c>
      <c r="D1062">
        <v>0.28805042938059566</v>
      </c>
      <c r="E1062">
        <v>0</v>
      </c>
      <c r="F1062">
        <v>8</v>
      </c>
      <c r="G1062">
        <v>8</v>
      </c>
      <c r="H1062">
        <v>5</v>
      </c>
      <c r="I1062" t="b">
        <v>0</v>
      </c>
      <c r="J1062" s="10" t="s">
        <v>488</v>
      </c>
      <c r="K1062">
        <v>248.875</v>
      </c>
      <c r="L1062">
        <v>0</v>
      </c>
      <c r="M1062">
        <v>8</v>
      </c>
      <c r="N1062">
        <v>0</v>
      </c>
      <c r="O1062">
        <v>0.99830827218647955</v>
      </c>
      <c r="P1062" t="b">
        <v>0</v>
      </c>
      <c r="Q1062">
        <v>0</v>
      </c>
      <c r="R1062" s="10" t="s">
        <v>488</v>
      </c>
      <c r="S1062">
        <v>1987420</v>
      </c>
      <c r="T1062">
        <v>0.15272643253234749</v>
      </c>
      <c r="U1062" s="10" t="s">
        <v>9134</v>
      </c>
    </row>
    <row r="1063" spans="1:21">
      <c r="A1063" s="10" t="s">
        <v>9130</v>
      </c>
      <c r="B1063">
        <v>3.1385981604820805</v>
      </c>
      <c r="C1063">
        <v>3.7636001351191263E-4</v>
      </c>
      <c r="D1063">
        <v>0.31861358124494749</v>
      </c>
      <c r="E1063">
        <v>0</v>
      </c>
      <c r="F1063">
        <v>3</v>
      </c>
      <c r="G1063">
        <v>3</v>
      </c>
      <c r="H1063">
        <v>5</v>
      </c>
      <c r="I1063" t="b">
        <v>0</v>
      </c>
      <c r="J1063" s="10" t="s">
        <v>2878</v>
      </c>
      <c r="K1063">
        <v>1013.6666666666666</v>
      </c>
      <c r="L1063">
        <v>0</v>
      </c>
      <c r="M1063">
        <v>3</v>
      </c>
      <c r="N1063">
        <v>0</v>
      </c>
      <c r="O1063">
        <v>0.99853620933574117</v>
      </c>
      <c r="P1063" t="b">
        <v>0</v>
      </c>
      <c r="Q1063">
        <v>0</v>
      </c>
      <c r="R1063" s="10" t="s">
        <v>2878</v>
      </c>
      <c r="S1063">
        <v>4024676</v>
      </c>
      <c r="T1063">
        <v>0.37800174194351127</v>
      </c>
      <c r="U1063" s="10" t="s">
        <v>9132</v>
      </c>
    </row>
    <row r="1064" spans="1:21">
      <c r="A1064" s="10" t="s">
        <v>9130</v>
      </c>
      <c r="B1064">
        <v>3.5036473200126865</v>
      </c>
      <c r="C1064">
        <v>1.0322277172254567E-4</v>
      </c>
      <c r="D1064">
        <v>0.2854168552548203</v>
      </c>
      <c r="E1064">
        <v>0</v>
      </c>
      <c r="F1064">
        <v>2</v>
      </c>
      <c r="G1064">
        <v>2</v>
      </c>
      <c r="H1064">
        <v>5</v>
      </c>
      <c r="I1064" t="b">
        <v>0</v>
      </c>
      <c r="J1064" s="10" t="s">
        <v>2879</v>
      </c>
      <c r="K1064">
        <v>819.5</v>
      </c>
      <c r="L1064">
        <v>0</v>
      </c>
      <c r="M1064">
        <v>2</v>
      </c>
      <c r="N1064">
        <v>0</v>
      </c>
      <c r="O1064">
        <v>0.99828634680355044</v>
      </c>
      <c r="P1064" t="b">
        <v>0</v>
      </c>
      <c r="Q1064">
        <v>0</v>
      </c>
      <c r="R1064" s="10" t="s">
        <v>2879</v>
      </c>
      <c r="S1064">
        <v>930034</v>
      </c>
      <c r="T1064">
        <v>0.53392041748206132</v>
      </c>
      <c r="U1064" s="10" t="s">
        <v>9132</v>
      </c>
    </row>
    <row r="1065" spans="1:21">
      <c r="A1065" s="10" t="s">
        <v>9130</v>
      </c>
      <c r="B1065">
        <v>3.4357754519505233</v>
      </c>
      <c r="C1065">
        <v>1.7682313747446269E-4</v>
      </c>
      <c r="D1065">
        <v>0.29105510938798118</v>
      </c>
      <c r="E1065">
        <v>0</v>
      </c>
      <c r="F1065">
        <v>3</v>
      </c>
      <c r="G1065">
        <v>3</v>
      </c>
      <c r="H1065">
        <v>5</v>
      </c>
      <c r="I1065" t="b">
        <v>0</v>
      </c>
      <c r="J1065" s="10" t="s">
        <v>2880</v>
      </c>
      <c r="K1065">
        <v>661.33333333333337</v>
      </c>
      <c r="L1065">
        <v>0</v>
      </c>
      <c r="M1065">
        <v>3</v>
      </c>
      <c r="N1065">
        <v>0</v>
      </c>
      <c r="O1065">
        <v>0.99833280256540002</v>
      </c>
      <c r="P1065" t="b">
        <v>0</v>
      </c>
      <c r="Q1065">
        <v>0</v>
      </c>
      <c r="R1065" s="10" t="s">
        <v>2880</v>
      </c>
      <c r="S1065">
        <v>1663664</v>
      </c>
      <c r="T1065">
        <v>0.37863149847094801</v>
      </c>
      <c r="U1065" s="10" t="s">
        <v>9132</v>
      </c>
    </row>
    <row r="1066" spans="1:21">
      <c r="A1066" s="10" t="s">
        <v>9130</v>
      </c>
      <c r="B1066">
        <v>3.5692990802410405</v>
      </c>
      <c r="C1066">
        <v>1.4365785955180492E-4</v>
      </c>
      <c r="D1066">
        <v>0.28016705171494577</v>
      </c>
      <c r="E1066">
        <v>0</v>
      </c>
      <c r="F1066">
        <v>2</v>
      </c>
      <c r="G1066">
        <v>2</v>
      </c>
      <c r="H1066">
        <v>5</v>
      </c>
      <c r="I1066" t="b">
        <v>0</v>
      </c>
      <c r="J1066" s="10" t="s">
        <v>2881</v>
      </c>
      <c r="K1066">
        <v>693</v>
      </c>
      <c r="L1066">
        <v>0</v>
      </c>
      <c r="M1066">
        <v>2</v>
      </c>
      <c r="N1066">
        <v>0</v>
      </c>
      <c r="O1066">
        <v>0.998241410622696</v>
      </c>
      <c r="P1066" t="b">
        <v>0</v>
      </c>
      <c r="Q1066">
        <v>0</v>
      </c>
      <c r="R1066" s="10" t="s">
        <v>2881</v>
      </c>
      <c r="S1066">
        <v>724858</v>
      </c>
      <c r="T1066">
        <v>0.52147701582516959</v>
      </c>
      <c r="U1066" s="10" t="s">
        <v>9132</v>
      </c>
    </row>
    <row r="1067" spans="1:21">
      <c r="A1067" s="10" t="s">
        <v>9130</v>
      </c>
      <c r="B1067">
        <v>3.7310497938471299</v>
      </c>
      <c r="C1067">
        <v>0</v>
      </c>
      <c r="D1067">
        <v>0.26802108126487589</v>
      </c>
      <c r="E1067">
        <v>0</v>
      </c>
      <c r="F1067">
        <v>1</v>
      </c>
      <c r="G1067">
        <v>1</v>
      </c>
      <c r="H1067">
        <v>5</v>
      </c>
      <c r="I1067" t="b">
        <v>0</v>
      </c>
      <c r="J1067" s="10" t="s">
        <v>2882</v>
      </c>
      <c r="K1067">
        <v>820</v>
      </c>
      <c r="L1067">
        <v>0</v>
      </c>
      <c r="M1067">
        <v>1</v>
      </c>
      <c r="N1067">
        <v>0</v>
      </c>
      <c r="O1067">
        <v>0.99813069829305456</v>
      </c>
      <c r="P1067" t="b">
        <v>0</v>
      </c>
      <c r="Q1067">
        <v>0</v>
      </c>
      <c r="R1067" s="10" t="s">
        <v>2882</v>
      </c>
      <c r="S1067">
        <v>0</v>
      </c>
      <c r="T1067">
        <v>0</v>
      </c>
      <c r="U1067" s="10" t="s">
        <v>9132</v>
      </c>
    </row>
    <row r="1068" spans="1:21">
      <c r="A1068" s="10" t="s">
        <v>9130</v>
      </c>
      <c r="B1068">
        <v>3.5972090072946399</v>
      </c>
      <c r="C1068">
        <v>7.0075286534006722E-5</v>
      </c>
      <c r="D1068">
        <v>0.27799329924175631</v>
      </c>
      <c r="E1068">
        <v>0</v>
      </c>
      <c r="F1068">
        <v>2</v>
      </c>
      <c r="G1068">
        <v>2</v>
      </c>
      <c r="H1068">
        <v>5</v>
      </c>
      <c r="I1068" t="b">
        <v>0</v>
      </c>
      <c r="J1068" s="10" t="s">
        <v>2883</v>
      </c>
      <c r="K1068">
        <v>660</v>
      </c>
      <c r="L1068">
        <v>0</v>
      </c>
      <c r="M1068">
        <v>2</v>
      </c>
      <c r="N1068">
        <v>0</v>
      </c>
      <c r="O1068">
        <v>0.99822230731875794</v>
      </c>
      <c r="P1068" t="b">
        <v>0</v>
      </c>
      <c r="Q1068">
        <v>0</v>
      </c>
      <c r="R1068" s="10" t="s">
        <v>2883</v>
      </c>
      <c r="S1068">
        <v>551126</v>
      </c>
      <c r="T1068">
        <v>0.53188054882970137</v>
      </c>
      <c r="U1068" s="10" t="s">
        <v>9132</v>
      </c>
    </row>
    <row r="1069" spans="1:21">
      <c r="A1069" s="10" t="s">
        <v>9130</v>
      </c>
      <c r="B1069">
        <v>2.9828734538534727</v>
      </c>
      <c r="C1069">
        <v>5.9007967428882191E-4</v>
      </c>
      <c r="D1069">
        <v>0.33524720893141946</v>
      </c>
      <c r="E1069">
        <v>0</v>
      </c>
      <c r="F1069">
        <v>4</v>
      </c>
      <c r="G1069">
        <v>4</v>
      </c>
      <c r="H1069">
        <v>5</v>
      </c>
      <c r="I1069" t="b">
        <v>0</v>
      </c>
      <c r="J1069" s="10" t="s">
        <v>2884</v>
      </c>
      <c r="K1069">
        <v>967.5</v>
      </c>
      <c r="L1069">
        <v>0</v>
      </c>
      <c r="M1069">
        <v>4</v>
      </c>
      <c r="N1069">
        <v>0</v>
      </c>
      <c r="O1069">
        <v>0.99864279708839598</v>
      </c>
      <c r="P1069" t="b">
        <v>0</v>
      </c>
      <c r="Q1069">
        <v>0</v>
      </c>
      <c r="R1069" s="10" t="s">
        <v>2884</v>
      </c>
      <c r="S1069">
        <v>7113526</v>
      </c>
      <c r="T1069">
        <v>0.3048895899053628</v>
      </c>
      <c r="U1069" s="10" t="s">
        <v>9132</v>
      </c>
    </row>
    <row r="1070" spans="1:21">
      <c r="A1070" s="10" t="s">
        <v>9130</v>
      </c>
      <c r="B1070">
        <v>3.7310497938471299</v>
      </c>
      <c r="C1070">
        <v>0</v>
      </c>
      <c r="D1070">
        <v>0.26802108126487589</v>
      </c>
      <c r="E1070">
        <v>0</v>
      </c>
      <c r="F1070">
        <v>1</v>
      </c>
      <c r="G1070">
        <v>1</v>
      </c>
      <c r="H1070">
        <v>5</v>
      </c>
      <c r="I1070" t="b">
        <v>0</v>
      </c>
      <c r="J1070" s="10" t="s">
        <v>2885</v>
      </c>
      <c r="K1070">
        <v>820</v>
      </c>
      <c r="L1070">
        <v>0</v>
      </c>
      <c r="M1070">
        <v>1</v>
      </c>
      <c r="N1070">
        <v>0</v>
      </c>
      <c r="O1070">
        <v>0.99813069829305456</v>
      </c>
      <c r="P1070" t="b">
        <v>0</v>
      </c>
      <c r="Q1070">
        <v>0</v>
      </c>
      <c r="R1070" s="10" t="s">
        <v>2885</v>
      </c>
      <c r="S1070">
        <v>0</v>
      </c>
      <c r="T1070">
        <v>0</v>
      </c>
      <c r="U1070" s="10" t="s">
        <v>9132</v>
      </c>
    </row>
    <row r="1071" spans="1:21">
      <c r="A1071" s="10" t="s">
        <v>9130</v>
      </c>
      <c r="B1071">
        <v>3.7310497938471299</v>
      </c>
      <c r="C1071">
        <v>0</v>
      </c>
      <c r="D1071">
        <v>0.26802108126487589</v>
      </c>
      <c r="E1071">
        <v>0</v>
      </c>
      <c r="F1071">
        <v>1</v>
      </c>
      <c r="G1071">
        <v>1</v>
      </c>
      <c r="H1071">
        <v>5</v>
      </c>
      <c r="I1071" t="b">
        <v>0</v>
      </c>
      <c r="J1071" s="10" t="s">
        <v>2886</v>
      </c>
      <c r="K1071">
        <v>820</v>
      </c>
      <c r="L1071">
        <v>0</v>
      </c>
      <c r="M1071">
        <v>1</v>
      </c>
      <c r="N1071">
        <v>0</v>
      </c>
      <c r="O1071">
        <v>0.99813069829305456</v>
      </c>
      <c r="P1071" t="b">
        <v>0</v>
      </c>
      <c r="Q1071">
        <v>0</v>
      </c>
      <c r="R1071" s="10" t="s">
        <v>2886</v>
      </c>
      <c r="S1071">
        <v>0</v>
      </c>
      <c r="T1071">
        <v>0</v>
      </c>
      <c r="U1071" s="10" t="s">
        <v>9132</v>
      </c>
    </row>
    <row r="1072" spans="1:21">
      <c r="A1072" s="10" t="s">
        <v>9130</v>
      </c>
      <c r="B1072">
        <v>3.0913415794481445</v>
      </c>
      <c r="C1072">
        <v>3.8159036603367896E-4</v>
      </c>
      <c r="D1072">
        <v>0.32348414896891353</v>
      </c>
      <c r="E1072">
        <v>0</v>
      </c>
      <c r="F1072">
        <v>3</v>
      </c>
      <c r="G1072">
        <v>3</v>
      </c>
      <c r="H1072">
        <v>5</v>
      </c>
      <c r="I1072" t="b">
        <v>0</v>
      </c>
      <c r="J1072" s="10" t="s">
        <v>2887</v>
      </c>
      <c r="K1072">
        <v>1083</v>
      </c>
      <c r="L1072">
        <v>0</v>
      </c>
      <c r="M1072">
        <v>3</v>
      </c>
      <c r="N1072">
        <v>0</v>
      </c>
      <c r="O1072">
        <v>0.99856855470263639</v>
      </c>
      <c r="P1072" t="b">
        <v>0</v>
      </c>
      <c r="Q1072">
        <v>0</v>
      </c>
      <c r="R1072" s="10" t="s">
        <v>2887</v>
      </c>
      <c r="S1072">
        <v>4605674</v>
      </c>
      <c r="T1072">
        <v>0.38233215547703181</v>
      </c>
      <c r="U1072" s="10" t="s">
        <v>9132</v>
      </c>
    </row>
    <row r="1073" spans="1:21">
      <c r="A1073" s="10" t="s">
        <v>9130</v>
      </c>
      <c r="B1073">
        <v>3.2540437678401521</v>
      </c>
      <c r="C1073">
        <v>4.3409120795814994E-4</v>
      </c>
      <c r="D1073">
        <v>0.30730994152046787</v>
      </c>
      <c r="E1073">
        <v>0</v>
      </c>
      <c r="F1073">
        <v>4</v>
      </c>
      <c r="G1073">
        <v>4</v>
      </c>
      <c r="H1073">
        <v>5</v>
      </c>
      <c r="I1073" t="b">
        <v>0</v>
      </c>
      <c r="J1073" s="10" t="s">
        <v>2888</v>
      </c>
      <c r="K1073">
        <v>685</v>
      </c>
      <c r="L1073">
        <v>0</v>
      </c>
      <c r="M1073">
        <v>4</v>
      </c>
      <c r="N1073">
        <v>0</v>
      </c>
      <c r="O1073">
        <v>0.99845719112399722</v>
      </c>
      <c r="P1073" t="b">
        <v>0</v>
      </c>
      <c r="Q1073">
        <v>0</v>
      </c>
      <c r="R1073" s="10" t="s">
        <v>2888</v>
      </c>
      <c r="S1073">
        <v>3715402</v>
      </c>
      <c r="T1073">
        <v>0.29546436285097194</v>
      </c>
      <c r="U1073" s="10" t="s">
        <v>9132</v>
      </c>
    </row>
    <row r="1074" spans="1:21">
      <c r="A1074" s="10" t="s">
        <v>9130</v>
      </c>
      <c r="B1074">
        <v>3.7310497938471299</v>
      </c>
      <c r="C1074">
        <v>0</v>
      </c>
      <c r="D1074">
        <v>0.26802108126487589</v>
      </c>
      <c r="E1074">
        <v>0</v>
      </c>
      <c r="F1074">
        <v>1</v>
      </c>
      <c r="G1074">
        <v>1</v>
      </c>
      <c r="H1074">
        <v>5</v>
      </c>
      <c r="I1074" t="b">
        <v>0</v>
      </c>
      <c r="J1074" s="10" t="s">
        <v>2889</v>
      </c>
      <c r="K1074">
        <v>820</v>
      </c>
      <c r="L1074">
        <v>0</v>
      </c>
      <c r="M1074">
        <v>1</v>
      </c>
      <c r="N1074">
        <v>0</v>
      </c>
      <c r="O1074">
        <v>0.99813069829305456</v>
      </c>
      <c r="P1074" t="b">
        <v>0</v>
      </c>
      <c r="Q1074">
        <v>0</v>
      </c>
      <c r="R1074" s="10" t="s">
        <v>2889</v>
      </c>
      <c r="S1074">
        <v>0</v>
      </c>
      <c r="T1074">
        <v>0</v>
      </c>
      <c r="U1074" s="10" t="s">
        <v>9132</v>
      </c>
    </row>
    <row r="1075" spans="1:21">
      <c r="A1075" s="10" t="s">
        <v>9133</v>
      </c>
      <c r="B1075">
        <v>2.9175388518870915</v>
      </c>
      <c r="C1075">
        <v>1.2264781125904422E-3</v>
      </c>
      <c r="D1075">
        <v>0.34275464724426569</v>
      </c>
      <c r="E1075">
        <v>0</v>
      </c>
      <c r="F1075">
        <v>12</v>
      </c>
      <c r="G1075">
        <v>12</v>
      </c>
      <c r="H1075">
        <v>4</v>
      </c>
      <c r="I1075" t="b">
        <v>0</v>
      </c>
      <c r="J1075" s="10" t="s">
        <v>175</v>
      </c>
      <c r="K1075">
        <v>443.25</v>
      </c>
      <c r="L1075">
        <v>0</v>
      </c>
      <c r="M1075">
        <v>12</v>
      </c>
      <c r="N1075">
        <v>0</v>
      </c>
      <c r="O1075">
        <v>0.99868751618625118</v>
      </c>
      <c r="P1075" t="b">
        <v>0</v>
      </c>
      <c r="Q1075">
        <v>0</v>
      </c>
      <c r="R1075" s="10" t="s">
        <v>175</v>
      </c>
      <c r="S1075">
        <v>13903278</v>
      </c>
      <c r="T1075">
        <v>0.13142644873699852</v>
      </c>
      <c r="U1075" s="10" t="s">
        <v>9134</v>
      </c>
    </row>
    <row r="1076" spans="1:21">
      <c r="A1076" s="10" t="s">
        <v>9133</v>
      </c>
      <c r="B1076">
        <v>2.7624484617824296</v>
      </c>
      <c r="C1076">
        <v>2.6743962123919073E-3</v>
      </c>
      <c r="D1076">
        <v>0.36199770378874851</v>
      </c>
      <c r="E1076">
        <v>0</v>
      </c>
      <c r="F1076">
        <v>21</v>
      </c>
      <c r="G1076">
        <v>21</v>
      </c>
      <c r="H1076">
        <v>4</v>
      </c>
      <c r="I1076" t="b">
        <v>0</v>
      </c>
      <c r="J1076" s="10" t="s">
        <v>489</v>
      </c>
      <c r="K1076">
        <v>325.52380952380952</v>
      </c>
      <c r="L1076">
        <v>0</v>
      </c>
      <c r="M1076">
        <v>21</v>
      </c>
      <c r="N1076">
        <v>0</v>
      </c>
      <c r="O1076">
        <v>0.99879366977290729</v>
      </c>
      <c r="P1076" t="b">
        <v>0</v>
      </c>
      <c r="Q1076">
        <v>0</v>
      </c>
      <c r="R1076" s="10" t="s">
        <v>489</v>
      </c>
      <c r="S1076">
        <v>23523536</v>
      </c>
      <c r="T1076">
        <v>8.440151092946932E-2</v>
      </c>
      <c r="U1076" s="10" t="s">
        <v>9134</v>
      </c>
    </row>
    <row r="1077" spans="1:21">
      <c r="A1077" s="10" t="s">
        <v>9130</v>
      </c>
      <c r="B1077">
        <v>3.7310497938471299</v>
      </c>
      <c r="C1077">
        <v>0</v>
      </c>
      <c r="D1077">
        <v>0.26802108126487589</v>
      </c>
      <c r="E1077">
        <v>0</v>
      </c>
      <c r="F1077">
        <v>1</v>
      </c>
      <c r="G1077">
        <v>1</v>
      </c>
      <c r="H1077">
        <v>5</v>
      </c>
      <c r="I1077" t="b">
        <v>0</v>
      </c>
      <c r="J1077" s="10" t="s">
        <v>2890</v>
      </c>
      <c r="K1077">
        <v>820</v>
      </c>
      <c r="L1077">
        <v>0</v>
      </c>
      <c r="M1077">
        <v>1</v>
      </c>
      <c r="N1077">
        <v>0</v>
      </c>
      <c r="O1077">
        <v>0.99813069829305456</v>
      </c>
      <c r="P1077" t="b">
        <v>0</v>
      </c>
      <c r="Q1077">
        <v>0</v>
      </c>
      <c r="R1077" s="10" t="s">
        <v>2890</v>
      </c>
      <c r="S1077">
        <v>0</v>
      </c>
      <c r="T1077">
        <v>0</v>
      </c>
      <c r="U1077" s="10" t="s">
        <v>9132</v>
      </c>
    </row>
    <row r="1078" spans="1:21">
      <c r="A1078" s="10" t="s">
        <v>9130</v>
      </c>
      <c r="B1078">
        <v>3.5524896923564859</v>
      </c>
      <c r="C1078">
        <v>6.3771770552185125E-5</v>
      </c>
      <c r="D1078">
        <v>0.2814927238639407</v>
      </c>
      <c r="E1078">
        <v>0</v>
      </c>
      <c r="F1078">
        <v>2</v>
      </c>
      <c r="G1078">
        <v>2</v>
      </c>
      <c r="H1078">
        <v>5</v>
      </c>
      <c r="I1078" t="b">
        <v>0</v>
      </c>
      <c r="J1078" s="10" t="s">
        <v>2891</v>
      </c>
      <c r="K1078">
        <v>742</v>
      </c>
      <c r="L1078">
        <v>0</v>
      </c>
      <c r="M1078">
        <v>2</v>
      </c>
      <c r="N1078">
        <v>0</v>
      </c>
      <c r="O1078">
        <v>0.99825291602165889</v>
      </c>
      <c r="P1078" t="b">
        <v>0</v>
      </c>
      <c r="Q1078">
        <v>0</v>
      </c>
      <c r="R1078" s="10" t="s">
        <v>2891</v>
      </c>
      <c r="S1078">
        <v>698698</v>
      </c>
      <c r="T1078">
        <v>0.53812636165577343</v>
      </c>
      <c r="U1078" s="10" t="s">
        <v>9132</v>
      </c>
    </row>
    <row r="1079" spans="1:21">
      <c r="A1079" s="10" t="s">
        <v>9130</v>
      </c>
      <c r="B1079">
        <v>3.286711068823343</v>
      </c>
      <c r="C1079">
        <v>2.1821404781615018E-4</v>
      </c>
      <c r="D1079">
        <v>0.30425552446202836</v>
      </c>
      <c r="E1079">
        <v>0</v>
      </c>
      <c r="F1079">
        <v>3</v>
      </c>
      <c r="G1079">
        <v>3</v>
      </c>
      <c r="H1079">
        <v>5</v>
      </c>
      <c r="I1079" t="b">
        <v>0</v>
      </c>
      <c r="J1079" s="10" t="s">
        <v>2892</v>
      </c>
      <c r="K1079">
        <v>822.66666666666663</v>
      </c>
      <c r="L1079">
        <v>0</v>
      </c>
      <c r="M1079">
        <v>3</v>
      </c>
      <c r="N1079">
        <v>0</v>
      </c>
      <c r="O1079">
        <v>0.99843483157506963</v>
      </c>
      <c r="P1079" t="b">
        <v>0</v>
      </c>
      <c r="Q1079">
        <v>0</v>
      </c>
      <c r="R1079" s="10" t="s">
        <v>2892</v>
      </c>
      <c r="S1079">
        <v>2116150</v>
      </c>
      <c r="T1079">
        <v>0.37145871006630499</v>
      </c>
      <c r="U1079" s="10" t="s">
        <v>9132</v>
      </c>
    </row>
    <row r="1080" spans="1:21">
      <c r="A1080" s="10" t="s">
        <v>9130</v>
      </c>
      <c r="B1080">
        <v>3.7310497938471299</v>
      </c>
      <c r="C1080">
        <v>0</v>
      </c>
      <c r="D1080">
        <v>0.26802108126487589</v>
      </c>
      <c r="E1080">
        <v>0</v>
      </c>
      <c r="F1080">
        <v>1</v>
      </c>
      <c r="G1080">
        <v>1</v>
      </c>
      <c r="H1080">
        <v>5</v>
      </c>
      <c r="I1080" t="b">
        <v>0</v>
      </c>
      <c r="J1080" s="10" t="s">
        <v>2893</v>
      </c>
      <c r="K1080">
        <v>820</v>
      </c>
      <c r="L1080">
        <v>0</v>
      </c>
      <c r="M1080">
        <v>1</v>
      </c>
      <c r="N1080">
        <v>0</v>
      </c>
      <c r="O1080">
        <v>0.99813069829305456</v>
      </c>
      <c r="P1080" t="b">
        <v>0</v>
      </c>
      <c r="Q1080">
        <v>0</v>
      </c>
      <c r="R1080" s="10" t="s">
        <v>2893</v>
      </c>
      <c r="S1080">
        <v>0</v>
      </c>
      <c r="T1080">
        <v>0</v>
      </c>
      <c r="U1080" s="10" t="s">
        <v>9132</v>
      </c>
    </row>
    <row r="1081" spans="1:21">
      <c r="A1081" s="10" t="s">
        <v>9130</v>
      </c>
      <c r="B1081">
        <v>3.7310497938471299</v>
      </c>
      <c r="C1081">
        <v>0</v>
      </c>
      <c r="D1081">
        <v>0.26802108126487589</v>
      </c>
      <c r="E1081">
        <v>0</v>
      </c>
      <c r="F1081">
        <v>1</v>
      </c>
      <c r="G1081">
        <v>1</v>
      </c>
      <c r="H1081">
        <v>5</v>
      </c>
      <c r="I1081" t="b">
        <v>0</v>
      </c>
      <c r="J1081" s="10" t="s">
        <v>2894</v>
      </c>
      <c r="K1081">
        <v>820</v>
      </c>
      <c r="L1081">
        <v>0</v>
      </c>
      <c r="M1081">
        <v>1</v>
      </c>
      <c r="N1081">
        <v>0</v>
      </c>
      <c r="O1081">
        <v>0.99813069829305456</v>
      </c>
      <c r="P1081" t="b">
        <v>0</v>
      </c>
      <c r="Q1081">
        <v>0</v>
      </c>
      <c r="R1081" s="10" t="s">
        <v>2894</v>
      </c>
      <c r="S1081">
        <v>0</v>
      </c>
      <c r="T1081">
        <v>0</v>
      </c>
      <c r="U1081" s="10" t="s">
        <v>9132</v>
      </c>
    </row>
    <row r="1082" spans="1:21">
      <c r="A1082" s="10" t="s">
        <v>9130</v>
      </c>
      <c r="B1082">
        <v>3.7310497938471299</v>
      </c>
      <c r="C1082">
        <v>0</v>
      </c>
      <c r="D1082">
        <v>0.26802108126487589</v>
      </c>
      <c r="E1082">
        <v>0</v>
      </c>
      <c r="F1082">
        <v>1</v>
      </c>
      <c r="G1082">
        <v>1</v>
      </c>
      <c r="H1082">
        <v>5</v>
      </c>
      <c r="I1082" t="b">
        <v>0</v>
      </c>
      <c r="J1082" s="10" t="s">
        <v>2895</v>
      </c>
      <c r="K1082">
        <v>820</v>
      </c>
      <c r="L1082">
        <v>0</v>
      </c>
      <c r="M1082">
        <v>1</v>
      </c>
      <c r="N1082">
        <v>0</v>
      </c>
      <c r="O1082">
        <v>0.99813069829305456</v>
      </c>
      <c r="P1082" t="b">
        <v>0</v>
      </c>
      <c r="Q1082">
        <v>0</v>
      </c>
      <c r="R1082" s="10" t="s">
        <v>2895</v>
      </c>
      <c r="S1082">
        <v>0</v>
      </c>
      <c r="T1082">
        <v>0</v>
      </c>
      <c r="U1082" s="10" t="s">
        <v>9132</v>
      </c>
    </row>
    <row r="1083" spans="1:21">
      <c r="A1083" s="10" t="s">
        <v>9130</v>
      </c>
      <c r="B1083">
        <v>3.6692039327624486</v>
      </c>
      <c r="C1083">
        <v>5.2021585549017289E-5</v>
      </c>
      <c r="D1083">
        <v>0.27253868095773187</v>
      </c>
      <c r="E1083">
        <v>0</v>
      </c>
      <c r="F1083">
        <v>3</v>
      </c>
      <c r="G1083">
        <v>3</v>
      </c>
      <c r="H1083">
        <v>5</v>
      </c>
      <c r="I1083" t="b">
        <v>0</v>
      </c>
      <c r="J1083" s="10" t="s">
        <v>2896</v>
      </c>
      <c r="K1083">
        <v>401.33333333333331</v>
      </c>
      <c r="L1083">
        <v>0</v>
      </c>
      <c r="M1083">
        <v>3</v>
      </c>
      <c r="N1083">
        <v>0</v>
      </c>
      <c r="O1083">
        <v>0.99817302947791753</v>
      </c>
      <c r="P1083" t="b">
        <v>0</v>
      </c>
      <c r="Q1083">
        <v>0</v>
      </c>
      <c r="R1083" s="10" t="s">
        <v>2896</v>
      </c>
      <c r="S1083">
        <v>410384</v>
      </c>
      <c r="T1083">
        <v>0.39794565937707088</v>
      </c>
      <c r="U1083" s="10" t="s">
        <v>9132</v>
      </c>
    </row>
    <row r="1084" spans="1:21">
      <c r="A1084" s="10" t="s">
        <v>9130</v>
      </c>
      <c r="B1084">
        <v>3.7310497938471299</v>
      </c>
      <c r="C1084">
        <v>0</v>
      </c>
      <c r="D1084">
        <v>0.26802108126487589</v>
      </c>
      <c r="E1084">
        <v>0</v>
      </c>
      <c r="F1084">
        <v>1</v>
      </c>
      <c r="G1084">
        <v>1</v>
      </c>
      <c r="H1084">
        <v>5</v>
      </c>
      <c r="I1084" t="b">
        <v>0</v>
      </c>
      <c r="J1084" s="10" t="s">
        <v>2897</v>
      </c>
      <c r="K1084">
        <v>820</v>
      </c>
      <c r="L1084">
        <v>0</v>
      </c>
      <c r="M1084">
        <v>1</v>
      </c>
      <c r="N1084">
        <v>0</v>
      </c>
      <c r="O1084">
        <v>0.99813069829305456</v>
      </c>
      <c r="P1084" t="b">
        <v>0</v>
      </c>
      <c r="Q1084">
        <v>0</v>
      </c>
      <c r="R1084" s="10" t="s">
        <v>2897</v>
      </c>
      <c r="S1084">
        <v>0</v>
      </c>
      <c r="T1084">
        <v>0</v>
      </c>
      <c r="U1084" s="10" t="s">
        <v>9132</v>
      </c>
    </row>
    <row r="1085" spans="1:21">
      <c r="A1085" s="10" t="s">
        <v>9130</v>
      </c>
      <c r="B1085">
        <v>3.4538534728829684</v>
      </c>
      <c r="C1085">
        <v>3.4476571247684485E-4</v>
      </c>
      <c r="D1085">
        <v>0.28953168044077138</v>
      </c>
      <c r="E1085">
        <v>0</v>
      </c>
      <c r="F1085">
        <v>3</v>
      </c>
      <c r="G1085">
        <v>3</v>
      </c>
      <c r="H1085">
        <v>5</v>
      </c>
      <c r="I1085" t="b">
        <v>0</v>
      </c>
      <c r="J1085" s="10" t="s">
        <v>2898</v>
      </c>
      <c r="K1085">
        <v>607.66666666666663</v>
      </c>
      <c r="L1085">
        <v>0</v>
      </c>
      <c r="M1085">
        <v>3</v>
      </c>
      <c r="N1085">
        <v>0</v>
      </c>
      <c r="O1085">
        <v>0.99832042883444017</v>
      </c>
      <c r="P1085" t="b">
        <v>0</v>
      </c>
      <c r="Q1085">
        <v>0</v>
      </c>
      <c r="R1085" s="10" t="s">
        <v>2898</v>
      </c>
      <c r="S1085">
        <v>1634682</v>
      </c>
      <c r="T1085">
        <v>0.3598260181890075</v>
      </c>
      <c r="U1085" s="10" t="s">
        <v>9132</v>
      </c>
    </row>
    <row r="1086" spans="1:21">
      <c r="A1086" s="10" t="s">
        <v>9130</v>
      </c>
      <c r="B1086">
        <v>2.9828734538534727</v>
      </c>
      <c r="C1086">
        <v>5.9007967428882191E-4</v>
      </c>
      <c r="D1086">
        <v>0.33524720893141946</v>
      </c>
      <c r="E1086">
        <v>0</v>
      </c>
      <c r="F1086">
        <v>4</v>
      </c>
      <c r="G1086">
        <v>4</v>
      </c>
      <c r="H1086">
        <v>5</v>
      </c>
      <c r="I1086" t="b">
        <v>0</v>
      </c>
      <c r="J1086" s="10" t="s">
        <v>2899</v>
      </c>
      <c r="K1086">
        <v>967.5</v>
      </c>
      <c r="L1086">
        <v>0</v>
      </c>
      <c r="M1086">
        <v>4</v>
      </c>
      <c r="N1086">
        <v>0</v>
      </c>
      <c r="O1086">
        <v>0.99864279708839598</v>
      </c>
      <c r="P1086" t="b">
        <v>0</v>
      </c>
      <c r="Q1086">
        <v>0</v>
      </c>
      <c r="R1086" s="10" t="s">
        <v>2899</v>
      </c>
      <c r="S1086">
        <v>7113526</v>
      </c>
      <c r="T1086">
        <v>0.3048895899053628</v>
      </c>
      <c r="U1086" s="10" t="s">
        <v>9132</v>
      </c>
    </row>
    <row r="1087" spans="1:21">
      <c r="A1087" s="10" t="s">
        <v>9130</v>
      </c>
      <c r="B1087">
        <v>3.7310497938471299</v>
      </c>
      <c r="C1087">
        <v>0</v>
      </c>
      <c r="D1087">
        <v>0.26802108126487589</v>
      </c>
      <c r="E1087">
        <v>0</v>
      </c>
      <c r="F1087">
        <v>1</v>
      </c>
      <c r="G1087">
        <v>1</v>
      </c>
      <c r="H1087">
        <v>5</v>
      </c>
      <c r="I1087" t="b">
        <v>0</v>
      </c>
      <c r="J1087" s="10" t="s">
        <v>2901</v>
      </c>
      <c r="K1087">
        <v>820</v>
      </c>
      <c r="L1087">
        <v>0</v>
      </c>
      <c r="M1087">
        <v>1</v>
      </c>
      <c r="N1087">
        <v>0</v>
      </c>
      <c r="O1087">
        <v>0.99813069829305456</v>
      </c>
      <c r="P1087" t="b">
        <v>0</v>
      </c>
      <c r="Q1087">
        <v>0</v>
      </c>
      <c r="R1087" s="10" t="s">
        <v>2901</v>
      </c>
      <c r="S1087">
        <v>0</v>
      </c>
      <c r="T1087">
        <v>0</v>
      </c>
      <c r="U1087" s="10" t="s">
        <v>9132</v>
      </c>
    </row>
    <row r="1088" spans="1:21">
      <c r="A1088" s="10" t="s">
        <v>9130</v>
      </c>
      <c r="B1088">
        <v>3.0913415794481445</v>
      </c>
      <c r="C1088">
        <v>3.8159036603367896E-4</v>
      </c>
      <c r="D1088">
        <v>0.32348414896891353</v>
      </c>
      <c r="E1088">
        <v>0</v>
      </c>
      <c r="F1088">
        <v>3</v>
      </c>
      <c r="G1088">
        <v>3</v>
      </c>
      <c r="H1088">
        <v>5</v>
      </c>
      <c r="I1088" t="b">
        <v>0</v>
      </c>
      <c r="J1088" s="10" t="s">
        <v>2902</v>
      </c>
      <c r="K1088">
        <v>1083</v>
      </c>
      <c r="L1088">
        <v>0</v>
      </c>
      <c r="M1088">
        <v>3</v>
      </c>
      <c r="N1088">
        <v>0</v>
      </c>
      <c r="O1088">
        <v>0.99856855470263639</v>
      </c>
      <c r="P1088" t="b">
        <v>0</v>
      </c>
      <c r="Q1088">
        <v>0</v>
      </c>
      <c r="R1088" s="10" t="s">
        <v>2902</v>
      </c>
      <c r="S1088">
        <v>4605674</v>
      </c>
      <c r="T1088">
        <v>0.38233215547703181</v>
      </c>
      <c r="U1088" s="10" t="s">
        <v>9132</v>
      </c>
    </row>
    <row r="1089" spans="1:21">
      <c r="A1089" s="10" t="s">
        <v>9130</v>
      </c>
      <c r="B1089">
        <v>3.7310497938471299</v>
      </c>
      <c r="C1089">
        <v>0</v>
      </c>
      <c r="D1089">
        <v>0.26802108126487589</v>
      </c>
      <c r="E1089">
        <v>0</v>
      </c>
      <c r="F1089">
        <v>1</v>
      </c>
      <c r="G1089">
        <v>1</v>
      </c>
      <c r="H1089">
        <v>5</v>
      </c>
      <c r="I1089" t="b">
        <v>0</v>
      </c>
      <c r="J1089" s="10" t="s">
        <v>2903</v>
      </c>
      <c r="K1089">
        <v>820</v>
      </c>
      <c r="L1089">
        <v>0</v>
      </c>
      <c r="M1089">
        <v>1</v>
      </c>
      <c r="N1089">
        <v>0</v>
      </c>
      <c r="O1089">
        <v>0.99813069829305456</v>
      </c>
      <c r="P1089" t="b">
        <v>0</v>
      </c>
      <c r="Q1089">
        <v>0</v>
      </c>
      <c r="R1089" s="10" t="s">
        <v>2903</v>
      </c>
      <c r="S1089">
        <v>0</v>
      </c>
      <c r="T1089">
        <v>0</v>
      </c>
      <c r="U1089" s="10" t="s">
        <v>9132</v>
      </c>
    </row>
    <row r="1090" spans="1:21">
      <c r="A1090" s="10" t="s">
        <v>9130</v>
      </c>
      <c r="B1090">
        <v>3.7310497938471299</v>
      </c>
      <c r="C1090">
        <v>0</v>
      </c>
      <c r="D1090">
        <v>0.26802108126487589</v>
      </c>
      <c r="E1090">
        <v>0</v>
      </c>
      <c r="F1090">
        <v>1</v>
      </c>
      <c r="G1090">
        <v>1</v>
      </c>
      <c r="H1090">
        <v>5</v>
      </c>
      <c r="I1090" t="b">
        <v>0</v>
      </c>
      <c r="J1090" s="10" t="s">
        <v>2904</v>
      </c>
      <c r="K1090">
        <v>820</v>
      </c>
      <c r="L1090">
        <v>0</v>
      </c>
      <c r="M1090">
        <v>1</v>
      </c>
      <c r="N1090">
        <v>0</v>
      </c>
      <c r="O1090">
        <v>0.99813069829305456</v>
      </c>
      <c r="P1090" t="b">
        <v>0</v>
      </c>
      <c r="Q1090">
        <v>0</v>
      </c>
      <c r="R1090" s="10" t="s">
        <v>2904</v>
      </c>
      <c r="S1090">
        <v>0</v>
      </c>
      <c r="T1090">
        <v>0</v>
      </c>
      <c r="U1090" s="10" t="s">
        <v>9132</v>
      </c>
    </row>
    <row r="1091" spans="1:21">
      <c r="A1091" s="10" t="s">
        <v>9130</v>
      </c>
      <c r="B1091">
        <v>3.7310497938471299</v>
      </c>
      <c r="C1091">
        <v>0</v>
      </c>
      <c r="D1091">
        <v>0.26802108126487589</v>
      </c>
      <c r="E1091">
        <v>0</v>
      </c>
      <c r="F1091">
        <v>1</v>
      </c>
      <c r="G1091">
        <v>1</v>
      </c>
      <c r="H1091">
        <v>5</v>
      </c>
      <c r="I1091" t="b">
        <v>0</v>
      </c>
      <c r="J1091" s="10" t="s">
        <v>2905</v>
      </c>
      <c r="K1091">
        <v>820</v>
      </c>
      <c r="L1091">
        <v>0</v>
      </c>
      <c r="M1091">
        <v>1</v>
      </c>
      <c r="N1091">
        <v>0</v>
      </c>
      <c r="O1091">
        <v>0.99813069829305456</v>
      </c>
      <c r="P1091" t="b">
        <v>0</v>
      </c>
      <c r="Q1091">
        <v>0</v>
      </c>
      <c r="R1091" s="10" t="s">
        <v>2905</v>
      </c>
      <c r="S1091">
        <v>0</v>
      </c>
      <c r="T1091">
        <v>0</v>
      </c>
      <c r="U1091" s="10" t="s">
        <v>9132</v>
      </c>
    </row>
    <row r="1092" spans="1:21">
      <c r="A1092" s="10" t="s">
        <v>9130</v>
      </c>
      <c r="B1092">
        <v>3.7310497938471299</v>
      </c>
      <c r="C1092">
        <v>0</v>
      </c>
      <c r="D1092">
        <v>0.26802108126487589</v>
      </c>
      <c r="E1092">
        <v>0</v>
      </c>
      <c r="F1092">
        <v>1</v>
      </c>
      <c r="G1092">
        <v>1</v>
      </c>
      <c r="H1092">
        <v>5</v>
      </c>
      <c r="I1092" t="b">
        <v>0</v>
      </c>
      <c r="J1092" s="10" t="s">
        <v>2906</v>
      </c>
      <c r="K1092">
        <v>820</v>
      </c>
      <c r="L1092">
        <v>0</v>
      </c>
      <c r="M1092">
        <v>1</v>
      </c>
      <c r="N1092">
        <v>0</v>
      </c>
      <c r="O1092">
        <v>0.99813069829305456</v>
      </c>
      <c r="P1092" t="b">
        <v>0</v>
      </c>
      <c r="Q1092">
        <v>0</v>
      </c>
      <c r="R1092" s="10" t="s">
        <v>2906</v>
      </c>
      <c r="S1092">
        <v>0</v>
      </c>
      <c r="T1092">
        <v>0</v>
      </c>
      <c r="U1092" s="10" t="s">
        <v>9132</v>
      </c>
    </row>
    <row r="1093" spans="1:21">
      <c r="A1093" s="10" t="s">
        <v>9130</v>
      </c>
      <c r="B1093">
        <v>3.3124008880431335</v>
      </c>
      <c r="C1093">
        <v>4.1357328112963794E-4</v>
      </c>
      <c r="D1093">
        <v>0.3018958253542704</v>
      </c>
      <c r="E1093">
        <v>0</v>
      </c>
      <c r="F1093">
        <v>3</v>
      </c>
      <c r="G1093">
        <v>3</v>
      </c>
      <c r="H1093">
        <v>5</v>
      </c>
      <c r="I1093" t="b">
        <v>0</v>
      </c>
      <c r="J1093" s="10" t="s">
        <v>2907</v>
      </c>
      <c r="K1093">
        <v>784.66666666666663</v>
      </c>
      <c r="L1093">
        <v>0</v>
      </c>
      <c r="M1093">
        <v>3</v>
      </c>
      <c r="N1093">
        <v>0</v>
      </c>
      <c r="O1093">
        <v>0.99841724785212649</v>
      </c>
      <c r="P1093" t="b">
        <v>0</v>
      </c>
      <c r="Q1093">
        <v>0</v>
      </c>
      <c r="R1093" s="10" t="s">
        <v>2907</v>
      </c>
      <c r="S1093">
        <v>2652054</v>
      </c>
      <c r="T1093">
        <v>0.36757348342714197</v>
      </c>
      <c r="U1093" s="10" t="s">
        <v>9132</v>
      </c>
    </row>
    <row r="1094" spans="1:21">
      <c r="A1094" s="10" t="s">
        <v>9130</v>
      </c>
      <c r="B1094">
        <v>3.127814779575008</v>
      </c>
      <c r="C1094">
        <v>3.9250636261152217E-4</v>
      </c>
      <c r="D1094">
        <v>0.31971202595822346</v>
      </c>
      <c r="E1094">
        <v>0</v>
      </c>
      <c r="F1094">
        <v>3</v>
      </c>
      <c r="G1094">
        <v>3</v>
      </c>
      <c r="H1094">
        <v>5</v>
      </c>
      <c r="I1094" t="b">
        <v>0</v>
      </c>
      <c r="J1094" s="10" t="s">
        <v>2908</v>
      </c>
      <c r="K1094">
        <v>1033.3333333333333</v>
      </c>
      <c r="L1094">
        <v>0</v>
      </c>
      <c r="M1094">
        <v>3</v>
      </c>
      <c r="N1094">
        <v>0</v>
      </c>
      <c r="O1094">
        <v>0.99854359015771732</v>
      </c>
      <c r="P1094" t="b">
        <v>0</v>
      </c>
      <c r="Q1094">
        <v>0</v>
      </c>
      <c r="R1094" s="10" t="s">
        <v>2908</v>
      </c>
      <c r="S1094">
        <v>4173450</v>
      </c>
      <c r="T1094">
        <v>0.38023327194597911</v>
      </c>
      <c r="U1094" s="10" t="s">
        <v>9132</v>
      </c>
    </row>
    <row r="1095" spans="1:21">
      <c r="A1095" s="10" t="s">
        <v>9130</v>
      </c>
      <c r="B1095">
        <v>3.7310497938471299</v>
      </c>
      <c r="C1095">
        <v>0</v>
      </c>
      <c r="D1095">
        <v>0.26802108126487589</v>
      </c>
      <c r="E1095">
        <v>0</v>
      </c>
      <c r="F1095">
        <v>1</v>
      </c>
      <c r="G1095">
        <v>1</v>
      </c>
      <c r="H1095">
        <v>5</v>
      </c>
      <c r="I1095" t="b">
        <v>0</v>
      </c>
      <c r="J1095" s="10" t="s">
        <v>2909</v>
      </c>
      <c r="K1095">
        <v>820</v>
      </c>
      <c r="L1095">
        <v>0</v>
      </c>
      <c r="M1095">
        <v>1</v>
      </c>
      <c r="N1095">
        <v>0</v>
      </c>
      <c r="O1095">
        <v>0.99813069829305456</v>
      </c>
      <c r="P1095" t="b">
        <v>0</v>
      </c>
      <c r="Q1095">
        <v>0</v>
      </c>
      <c r="R1095" s="10" t="s">
        <v>2909</v>
      </c>
      <c r="S1095">
        <v>0</v>
      </c>
      <c r="T1095">
        <v>0</v>
      </c>
      <c r="U1095" s="10" t="s">
        <v>9132</v>
      </c>
    </row>
    <row r="1096" spans="1:21">
      <c r="A1096" s="10" t="s">
        <v>9130</v>
      </c>
      <c r="B1096">
        <v>2.8969235648588647</v>
      </c>
      <c r="C1096">
        <v>1.2713152192195697E-3</v>
      </c>
      <c r="D1096">
        <v>0.34519378147580465</v>
      </c>
      <c r="E1096">
        <v>0</v>
      </c>
      <c r="F1096">
        <v>5</v>
      </c>
      <c r="G1096">
        <v>5</v>
      </c>
      <c r="H1096">
        <v>5</v>
      </c>
      <c r="I1096" t="b">
        <v>0</v>
      </c>
      <c r="J1096" s="10" t="s">
        <v>2910</v>
      </c>
      <c r="K1096">
        <v>838.4</v>
      </c>
      <c r="L1096">
        <v>0</v>
      </c>
      <c r="M1096">
        <v>5</v>
      </c>
      <c r="N1096">
        <v>0</v>
      </c>
      <c r="O1096">
        <v>0.99870162658120554</v>
      </c>
      <c r="P1096" t="b">
        <v>0</v>
      </c>
      <c r="Q1096">
        <v>0</v>
      </c>
      <c r="R1096" s="10" t="s">
        <v>2910</v>
      </c>
      <c r="S1096">
        <v>9616370</v>
      </c>
      <c r="T1096">
        <v>0.24350101773771446</v>
      </c>
      <c r="U1096" s="10" t="s">
        <v>9132</v>
      </c>
    </row>
    <row r="1097" spans="1:21">
      <c r="A1097" s="10" t="s">
        <v>9130</v>
      </c>
      <c r="B1097">
        <v>3.3158896289248334</v>
      </c>
      <c r="C1097">
        <v>1.4852003600730984E-4</v>
      </c>
      <c r="D1097">
        <v>0.30157819225251076</v>
      </c>
      <c r="E1097">
        <v>0</v>
      </c>
      <c r="F1097">
        <v>2</v>
      </c>
      <c r="G1097">
        <v>2</v>
      </c>
      <c r="H1097">
        <v>5</v>
      </c>
      <c r="I1097" t="b">
        <v>0</v>
      </c>
      <c r="J1097" s="10" t="s">
        <v>2911</v>
      </c>
      <c r="K1097">
        <v>1140.5</v>
      </c>
      <c r="L1097">
        <v>0</v>
      </c>
      <c r="M1097">
        <v>2</v>
      </c>
      <c r="N1097">
        <v>0</v>
      </c>
      <c r="O1097">
        <v>0.99841485993913426</v>
      </c>
      <c r="P1097" t="b">
        <v>0</v>
      </c>
      <c r="Q1097">
        <v>0</v>
      </c>
      <c r="R1097" s="10" t="s">
        <v>2911</v>
      </c>
      <c r="S1097">
        <v>1639140</v>
      </c>
      <c r="T1097">
        <v>0.53623529411764703</v>
      </c>
      <c r="U1097" s="10" t="s">
        <v>9132</v>
      </c>
    </row>
    <row r="1098" spans="1:21">
      <c r="A1098" s="10" t="s">
        <v>9130</v>
      </c>
      <c r="B1098">
        <v>3.0072946400253726</v>
      </c>
      <c r="C1098">
        <v>8.8705701716188933E-4</v>
      </c>
      <c r="D1098">
        <v>0.3325247838008859</v>
      </c>
      <c r="E1098">
        <v>0</v>
      </c>
      <c r="F1098">
        <v>5</v>
      </c>
      <c r="G1098">
        <v>5</v>
      </c>
      <c r="H1098">
        <v>5</v>
      </c>
      <c r="I1098" t="b">
        <v>0</v>
      </c>
      <c r="J1098" s="10" t="s">
        <v>2912</v>
      </c>
      <c r="K1098">
        <v>750</v>
      </c>
      <c r="L1098">
        <v>0</v>
      </c>
      <c r="M1098">
        <v>5</v>
      </c>
      <c r="N1098">
        <v>0</v>
      </c>
      <c r="O1098">
        <v>0.99862608169745015</v>
      </c>
      <c r="P1098" t="b">
        <v>0</v>
      </c>
      <c r="Q1098">
        <v>0</v>
      </c>
      <c r="R1098" s="10" t="s">
        <v>2912</v>
      </c>
      <c r="S1098">
        <v>6922718</v>
      </c>
      <c r="T1098">
        <v>0.2423948220064725</v>
      </c>
      <c r="U1098" s="10" t="s">
        <v>9132</v>
      </c>
    </row>
    <row r="1099" spans="1:21">
      <c r="A1099" s="10" t="s">
        <v>9130</v>
      </c>
      <c r="B1099">
        <v>3.1734855692990802</v>
      </c>
      <c r="C1099">
        <v>5.1509985640230962E-4</v>
      </c>
      <c r="D1099">
        <v>0.31511093343993601</v>
      </c>
      <c r="E1099">
        <v>0</v>
      </c>
      <c r="F1099">
        <v>3</v>
      </c>
      <c r="G1099">
        <v>3</v>
      </c>
      <c r="H1099">
        <v>5</v>
      </c>
      <c r="I1099" t="b">
        <v>0</v>
      </c>
      <c r="J1099" s="10" t="s">
        <v>2913</v>
      </c>
      <c r="K1099">
        <v>949</v>
      </c>
      <c r="L1099">
        <v>0</v>
      </c>
      <c r="M1099">
        <v>3</v>
      </c>
      <c r="N1099">
        <v>0</v>
      </c>
      <c r="O1099">
        <v>0.99851233020581853</v>
      </c>
      <c r="P1099" t="b">
        <v>0</v>
      </c>
      <c r="Q1099">
        <v>0</v>
      </c>
      <c r="R1099" s="10" t="s">
        <v>2913</v>
      </c>
      <c r="S1099">
        <v>3650944</v>
      </c>
      <c r="T1099">
        <v>0.36858475894245724</v>
      </c>
      <c r="U1099" s="10" t="s">
        <v>9132</v>
      </c>
    </row>
    <row r="1100" spans="1:21">
      <c r="A1100" s="10" t="s">
        <v>9130</v>
      </c>
      <c r="B1100">
        <v>3.7310497938471299</v>
      </c>
      <c r="C1100">
        <v>0</v>
      </c>
      <c r="D1100">
        <v>0.26802108126487589</v>
      </c>
      <c r="E1100">
        <v>0</v>
      </c>
      <c r="F1100">
        <v>1</v>
      </c>
      <c r="G1100">
        <v>1</v>
      </c>
      <c r="H1100">
        <v>5</v>
      </c>
      <c r="I1100" t="b">
        <v>0</v>
      </c>
      <c r="J1100" s="10" t="s">
        <v>2914</v>
      </c>
      <c r="K1100">
        <v>820</v>
      </c>
      <c r="L1100">
        <v>0</v>
      </c>
      <c r="M1100">
        <v>1</v>
      </c>
      <c r="N1100">
        <v>0</v>
      </c>
      <c r="O1100">
        <v>0.99813069829305456</v>
      </c>
      <c r="P1100" t="b">
        <v>0</v>
      </c>
      <c r="Q1100">
        <v>0</v>
      </c>
      <c r="R1100" s="10" t="s">
        <v>2914</v>
      </c>
      <c r="S1100">
        <v>0</v>
      </c>
      <c r="T1100">
        <v>0</v>
      </c>
      <c r="U1100" s="10" t="s">
        <v>9132</v>
      </c>
    </row>
    <row r="1101" spans="1:21">
      <c r="A1101" s="10" t="s">
        <v>9130</v>
      </c>
      <c r="B1101">
        <v>3.7310497938471299</v>
      </c>
      <c r="C1101">
        <v>0</v>
      </c>
      <c r="D1101">
        <v>0.26802108126487589</v>
      </c>
      <c r="E1101">
        <v>0</v>
      </c>
      <c r="F1101">
        <v>1</v>
      </c>
      <c r="G1101">
        <v>1</v>
      </c>
      <c r="H1101">
        <v>5</v>
      </c>
      <c r="I1101" t="b">
        <v>0</v>
      </c>
      <c r="J1101" s="10" t="s">
        <v>2915</v>
      </c>
      <c r="K1101">
        <v>820</v>
      </c>
      <c r="L1101">
        <v>0</v>
      </c>
      <c r="M1101">
        <v>1</v>
      </c>
      <c r="N1101">
        <v>0</v>
      </c>
      <c r="O1101">
        <v>0.99813069829305456</v>
      </c>
      <c r="P1101" t="b">
        <v>0</v>
      </c>
      <c r="Q1101">
        <v>0</v>
      </c>
      <c r="R1101" s="10" t="s">
        <v>2915</v>
      </c>
      <c r="S1101">
        <v>0</v>
      </c>
      <c r="T1101">
        <v>0</v>
      </c>
      <c r="U1101" s="10" t="s">
        <v>9132</v>
      </c>
    </row>
    <row r="1102" spans="1:21">
      <c r="A1102" s="10" t="s">
        <v>9130</v>
      </c>
      <c r="B1102">
        <v>3.5036473200126865</v>
      </c>
      <c r="C1102">
        <v>1.0322277172254567E-4</v>
      </c>
      <c r="D1102">
        <v>0.2854168552548203</v>
      </c>
      <c r="E1102">
        <v>0</v>
      </c>
      <c r="F1102">
        <v>2</v>
      </c>
      <c r="G1102">
        <v>2</v>
      </c>
      <c r="H1102">
        <v>5</v>
      </c>
      <c r="I1102" t="b">
        <v>0</v>
      </c>
      <c r="J1102" s="10" t="s">
        <v>2916</v>
      </c>
      <c r="K1102">
        <v>819.5</v>
      </c>
      <c r="L1102">
        <v>0</v>
      </c>
      <c r="M1102">
        <v>2</v>
      </c>
      <c r="N1102">
        <v>0</v>
      </c>
      <c r="O1102">
        <v>0.99828634680355044</v>
      </c>
      <c r="P1102" t="b">
        <v>0</v>
      </c>
      <c r="Q1102">
        <v>0</v>
      </c>
      <c r="R1102" s="10" t="s">
        <v>2916</v>
      </c>
      <c r="S1102">
        <v>930034</v>
      </c>
      <c r="T1102">
        <v>0.53392041748206132</v>
      </c>
      <c r="U1102" s="10" t="s">
        <v>9132</v>
      </c>
    </row>
    <row r="1103" spans="1:21">
      <c r="A1103" s="10" t="s">
        <v>9130</v>
      </c>
      <c r="B1103">
        <v>3.7310497938471299</v>
      </c>
      <c r="C1103">
        <v>0</v>
      </c>
      <c r="D1103">
        <v>0.26802108126487589</v>
      </c>
      <c r="E1103">
        <v>0</v>
      </c>
      <c r="F1103">
        <v>1</v>
      </c>
      <c r="G1103">
        <v>1</v>
      </c>
      <c r="H1103">
        <v>5</v>
      </c>
      <c r="I1103" t="b">
        <v>0</v>
      </c>
      <c r="J1103" s="10" t="s">
        <v>2917</v>
      </c>
      <c r="K1103">
        <v>820</v>
      </c>
      <c r="L1103">
        <v>0</v>
      </c>
      <c r="M1103">
        <v>1</v>
      </c>
      <c r="N1103">
        <v>0</v>
      </c>
      <c r="O1103">
        <v>0.99813069829305456</v>
      </c>
      <c r="P1103" t="b">
        <v>0</v>
      </c>
      <c r="Q1103">
        <v>0</v>
      </c>
      <c r="R1103" s="10" t="s">
        <v>2917</v>
      </c>
      <c r="S1103">
        <v>0</v>
      </c>
      <c r="T1103">
        <v>0</v>
      </c>
      <c r="U1103" s="10" t="s">
        <v>9132</v>
      </c>
    </row>
    <row r="1104" spans="1:21">
      <c r="A1104" s="10" t="s">
        <v>9130</v>
      </c>
      <c r="B1104">
        <v>3.7310497938471299</v>
      </c>
      <c r="C1104">
        <v>0</v>
      </c>
      <c r="D1104">
        <v>0.26802108126487589</v>
      </c>
      <c r="E1104">
        <v>0</v>
      </c>
      <c r="F1104">
        <v>1</v>
      </c>
      <c r="G1104">
        <v>1</v>
      </c>
      <c r="H1104">
        <v>5</v>
      </c>
      <c r="I1104" t="b">
        <v>0</v>
      </c>
      <c r="J1104" s="10" t="s">
        <v>2918</v>
      </c>
      <c r="K1104">
        <v>820</v>
      </c>
      <c r="L1104">
        <v>0</v>
      </c>
      <c r="M1104">
        <v>1</v>
      </c>
      <c r="N1104">
        <v>0</v>
      </c>
      <c r="O1104">
        <v>0.99813069829305456</v>
      </c>
      <c r="P1104" t="b">
        <v>0</v>
      </c>
      <c r="Q1104">
        <v>0</v>
      </c>
      <c r="R1104" s="10" t="s">
        <v>2918</v>
      </c>
      <c r="S1104">
        <v>0</v>
      </c>
      <c r="T1104">
        <v>0</v>
      </c>
      <c r="U1104" s="10" t="s">
        <v>9132</v>
      </c>
    </row>
    <row r="1105" spans="1:21">
      <c r="A1105" s="10" t="s">
        <v>9130</v>
      </c>
      <c r="B1105">
        <v>3.7310497938471299</v>
      </c>
      <c r="C1105">
        <v>0</v>
      </c>
      <c r="D1105">
        <v>0.26802108126487589</v>
      </c>
      <c r="E1105">
        <v>0</v>
      </c>
      <c r="F1105">
        <v>1</v>
      </c>
      <c r="G1105">
        <v>1</v>
      </c>
      <c r="H1105">
        <v>5</v>
      </c>
      <c r="I1105" t="b">
        <v>0</v>
      </c>
      <c r="J1105" s="10" t="s">
        <v>2919</v>
      </c>
      <c r="K1105">
        <v>820</v>
      </c>
      <c r="L1105">
        <v>0</v>
      </c>
      <c r="M1105">
        <v>1</v>
      </c>
      <c r="N1105">
        <v>0</v>
      </c>
      <c r="O1105">
        <v>0.99813069829305456</v>
      </c>
      <c r="P1105" t="b">
        <v>0</v>
      </c>
      <c r="Q1105">
        <v>0</v>
      </c>
      <c r="R1105" s="10" t="s">
        <v>2919</v>
      </c>
      <c r="S1105">
        <v>0</v>
      </c>
      <c r="T1105">
        <v>0</v>
      </c>
      <c r="U1105" s="10" t="s">
        <v>9132</v>
      </c>
    </row>
    <row r="1106" spans="1:21">
      <c r="A1106" s="10" t="s">
        <v>9130</v>
      </c>
      <c r="B1106">
        <v>3.7310497938471299</v>
      </c>
      <c r="C1106">
        <v>0</v>
      </c>
      <c r="D1106">
        <v>0.26802108126487589</v>
      </c>
      <c r="E1106">
        <v>0</v>
      </c>
      <c r="F1106">
        <v>1</v>
      </c>
      <c r="G1106">
        <v>1</v>
      </c>
      <c r="H1106">
        <v>5</v>
      </c>
      <c r="I1106" t="b">
        <v>0</v>
      </c>
      <c r="J1106" s="10" t="s">
        <v>2920</v>
      </c>
      <c r="K1106">
        <v>820</v>
      </c>
      <c r="L1106">
        <v>0</v>
      </c>
      <c r="M1106">
        <v>1</v>
      </c>
      <c r="N1106">
        <v>0</v>
      </c>
      <c r="O1106">
        <v>0.99813069829305456</v>
      </c>
      <c r="P1106" t="b">
        <v>0</v>
      </c>
      <c r="Q1106">
        <v>0</v>
      </c>
      <c r="R1106" s="10" t="s">
        <v>2920</v>
      </c>
      <c r="S1106">
        <v>0</v>
      </c>
      <c r="T1106">
        <v>0</v>
      </c>
      <c r="U1106" s="10" t="s">
        <v>9132</v>
      </c>
    </row>
    <row r="1107" spans="1:21">
      <c r="A1107" s="10" t="s">
        <v>9130</v>
      </c>
      <c r="B1107">
        <v>3.7310497938471299</v>
      </c>
      <c r="C1107">
        <v>0</v>
      </c>
      <c r="D1107">
        <v>0.26802108126487589</v>
      </c>
      <c r="E1107">
        <v>0</v>
      </c>
      <c r="F1107">
        <v>1</v>
      </c>
      <c r="G1107">
        <v>1</v>
      </c>
      <c r="H1107">
        <v>5</v>
      </c>
      <c r="I1107" t="b">
        <v>0</v>
      </c>
      <c r="J1107" s="10" t="s">
        <v>2921</v>
      </c>
      <c r="K1107">
        <v>820</v>
      </c>
      <c r="L1107">
        <v>0</v>
      </c>
      <c r="M1107">
        <v>1</v>
      </c>
      <c r="N1107">
        <v>0</v>
      </c>
      <c r="O1107">
        <v>0.99813069829305456</v>
      </c>
      <c r="P1107" t="b">
        <v>0</v>
      </c>
      <c r="Q1107">
        <v>0</v>
      </c>
      <c r="R1107" s="10" t="s">
        <v>2921</v>
      </c>
      <c r="S1107">
        <v>0</v>
      </c>
      <c r="T1107">
        <v>0</v>
      </c>
      <c r="U1107" s="10" t="s">
        <v>9132</v>
      </c>
    </row>
    <row r="1108" spans="1:21">
      <c r="A1108" s="10" t="s">
        <v>9130</v>
      </c>
      <c r="B1108">
        <v>3.5623215984776402</v>
      </c>
      <c r="C1108">
        <v>6.605129621629823E-5</v>
      </c>
      <c r="D1108">
        <v>0.28071581196581197</v>
      </c>
      <c r="E1108">
        <v>0</v>
      </c>
      <c r="F1108">
        <v>2</v>
      </c>
      <c r="G1108">
        <v>2</v>
      </c>
      <c r="H1108">
        <v>5</v>
      </c>
      <c r="I1108" t="b">
        <v>0</v>
      </c>
      <c r="J1108" s="10" t="s">
        <v>2922</v>
      </c>
      <c r="K1108">
        <v>720.5</v>
      </c>
      <c r="L1108">
        <v>0</v>
      </c>
      <c r="M1108">
        <v>2</v>
      </c>
      <c r="N1108">
        <v>0</v>
      </c>
      <c r="O1108">
        <v>0.99824618644868057</v>
      </c>
      <c r="P1108" t="b">
        <v>0</v>
      </c>
      <c r="Q1108">
        <v>0</v>
      </c>
      <c r="R1108" s="10" t="s">
        <v>2922</v>
      </c>
      <c r="S1108">
        <v>667892</v>
      </c>
      <c r="T1108">
        <v>0.53494423791821566</v>
      </c>
      <c r="U1108" s="10" t="s">
        <v>9132</v>
      </c>
    </row>
    <row r="1109" spans="1:21">
      <c r="A1109" s="10" t="s">
        <v>9130</v>
      </c>
      <c r="B1109">
        <v>3.7310497938471299</v>
      </c>
      <c r="C1109">
        <v>0</v>
      </c>
      <c r="D1109">
        <v>0.26802108126487589</v>
      </c>
      <c r="E1109">
        <v>0</v>
      </c>
      <c r="F1109">
        <v>1</v>
      </c>
      <c r="G1109">
        <v>1</v>
      </c>
      <c r="H1109">
        <v>5</v>
      </c>
      <c r="I1109" t="b">
        <v>0</v>
      </c>
      <c r="J1109" s="10" t="s">
        <v>2923</v>
      </c>
      <c r="K1109">
        <v>820</v>
      </c>
      <c r="L1109">
        <v>0</v>
      </c>
      <c r="M1109">
        <v>1</v>
      </c>
      <c r="N1109">
        <v>0</v>
      </c>
      <c r="O1109">
        <v>0.99813069829305456</v>
      </c>
      <c r="P1109" t="b">
        <v>0</v>
      </c>
      <c r="Q1109">
        <v>0</v>
      </c>
      <c r="R1109" s="10" t="s">
        <v>2923</v>
      </c>
      <c r="S1109">
        <v>0</v>
      </c>
      <c r="T1109">
        <v>0</v>
      </c>
      <c r="U1109" s="10" t="s">
        <v>9132</v>
      </c>
    </row>
    <row r="1110" spans="1:21">
      <c r="A1110" s="10" t="s">
        <v>9130</v>
      </c>
      <c r="B1110">
        <v>3.4357754519505233</v>
      </c>
      <c r="C1110">
        <v>3.2303914523260817E-4</v>
      </c>
      <c r="D1110">
        <v>0.29105510938798118</v>
      </c>
      <c r="E1110">
        <v>0</v>
      </c>
      <c r="F1110">
        <v>3</v>
      </c>
      <c r="G1110">
        <v>3</v>
      </c>
      <c r="H1110">
        <v>5</v>
      </c>
      <c r="I1110" t="b">
        <v>0</v>
      </c>
      <c r="J1110" s="10" t="s">
        <v>2924</v>
      </c>
      <c r="K1110">
        <v>637.33333333333337</v>
      </c>
      <c r="L1110">
        <v>0</v>
      </c>
      <c r="M1110">
        <v>3</v>
      </c>
      <c r="N1110">
        <v>0</v>
      </c>
      <c r="O1110">
        <v>0.99833280256540002</v>
      </c>
      <c r="P1110" t="b">
        <v>0</v>
      </c>
      <c r="Q1110">
        <v>0</v>
      </c>
      <c r="R1110" s="10" t="s">
        <v>2924</v>
      </c>
      <c r="S1110">
        <v>1775560</v>
      </c>
      <c r="T1110">
        <v>0.36445208094692633</v>
      </c>
      <c r="U1110" s="10" t="s">
        <v>9132</v>
      </c>
    </row>
    <row r="1111" spans="1:21">
      <c r="A1111" s="10" t="s">
        <v>9130</v>
      </c>
      <c r="B1111">
        <v>3.7310497938471299</v>
      </c>
      <c r="C1111">
        <v>0</v>
      </c>
      <c r="D1111">
        <v>0.26802108126487589</v>
      </c>
      <c r="E1111">
        <v>0</v>
      </c>
      <c r="F1111">
        <v>1</v>
      </c>
      <c r="G1111">
        <v>1</v>
      </c>
      <c r="H1111">
        <v>5</v>
      </c>
      <c r="I1111" t="b">
        <v>0</v>
      </c>
      <c r="J1111" s="10" t="s">
        <v>2925</v>
      </c>
      <c r="K1111">
        <v>820</v>
      </c>
      <c r="L1111">
        <v>0</v>
      </c>
      <c r="M1111">
        <v>1</v>
      </c>
      <c r="N1111">
        <v>0</v>
      </c>
      <c r="O1111">
        <v>0.99813069829305456</v>
      </c>
      <c r="P1111" t="b">
        <v>0</v>
      </c>
      <c r="Q1111">
        <v>0</v>
      </c>
      <c r="R1111" s="10" t="s">
        <v>2925</v>
      </c>
      <c r="S1111">
        <v>0</v>
      </c>
      <c r="T1111">
        <v>0</v>
      </c>
      <c r="U1111" s="10" t="s">
        <v>9132</v>
      </c>
    </row>
    <row r="1112" spans="1:21">
      <c r="A1112" s="10" t="s">
        <v>9130</v>
      </c>
      <c r="B1112">
        <v>3.6095781795115762</v>
      </c>
      <c r="C1112">
        <v>7.9417574053756681E-5</v>
      </c>
      <c r="D1112">
        <v>0.27704068183815128</v>
      </c>
      <c r="E1112">
        <v>0</v>
      </c>
      <c r="F1112">
        <v>2</v>
      </c>
      <c r="G1112">
        <v>2</v>
      </c>
      <c r="H1112">
        <v>5</v>
      </c>
      <c r="I1112" t="b">
        <v>0</v>
      </c>
      <c r="J1112" s="10" t="s">
        <v>2926</v>
      </c>
      <c r="K1112">
        <v>628.5</v>
      </c>
      <c r="L1112">
        <v>0</v>
      </c>
      <c r="M1112">
        <v>2</v>
      </c>
      <c r="N1112">
        <v>0</v>
      </c>
      <c r="O1112">
        <v>0.99821384108178535</v>
      </c>
      <c r="P1112" t="b">
        <v>0</v>
      </c>
      <c r="Q1112">
        <v>0</v>
      </c>
      <c r="R1112" s="10" t="s">
        <v>2926</v>
      </c>
      <c r="S1112">
        <v>505190</v>
      </c>
      <c r="T1112">
        <v>0.5242272347535506</v>
      </c>
      <c r="U1112" s="10" t="s">
        <v>9132</v>
      </c>
    </row>
    <row r="1113" spans="1:21">
      <c r="A1113" s="10" t="s">
        <v>9130</v>
      </c>
      <c r="B1113">
        <v>3.7310497938471299</v>
      </c>
      <c r="C1113">
        <v>0</v>
      </c>
      <c r="D1113">
        <v>0.26802108126487589</v>
      </c>
      <c r="E1113">
        <v>0</v>
      </c>
      <c r="F1113">
        <v>1</v>
      </c>
      <c r="G1113">
        <v>1</v>
      </c>
      <c r="H1113">
        <v>5</v>
      </c>
      <c r="I1113" t="b">
        <v>0</v>
      </c>
      <c r="J1113" s="10" t="s">
        <v>2927</v>
      </c>
      <c r="K1113">
        <v>820</v>
      </c>
      <c r="L1113">
        <v>0</v>
      </c>
      <c r="M1113">
        <v>1</v>
      </c>
      <c r="N1113">
        <v>0</v>
      </c>
      <c r="O1113">
        <v>0.99813069829305456</v>
      </c>
      <c r="P1113" t="b">
        <v>0</v>
      </c>
      <c r="Q1113">
        <v>0</v>
      </c>
      <c r="R1113" s="10" t="s">
        <v>2927</v>
      </c>
      <c r="S1113">
        <v>0</v>
      </c>
      <c r="T1113">
        <v>0</v>
      </c>
      <c r="U1113" s="10" t="s">
        <v>9132</v>
      </c>
    </row>
    <row r="1114" spans="1:21">
      <c r="A1114" s="10" t="s">
        <v>9130</v>
      </c>
      <c r="B1114">
        <v>3.7310497938471299</v>
      </c>
      <c r="C1114">
        <v>0</v>
      </c>
      <c r="D1114">
        <v>0.26802108126487589</v>
      </c>
      <c r="E1114">
        <v>0</v>
      </c>
      <c r="F1114">
        <v>1</v>
      </c>
      <c r="G1114">
        <v>1</v>
      </c>
      <c r="H1114">
        <v>5</v>
      </c>
      <c r="I1114" t="b">
        <v>0</v>
      </c>
      <c r="J1114" s="10" t="s">
        <v>2928</v>
      </c>
      <c r="K1114">
        <v>820</v>
      </c>
      <c r="L1114">
        <v>0</v>
      </c>
      <c r="M1114">
        <v>1</v>
      </c>
      <c r="N1114">
        <v>0</v>
      </c>
      <c r="O1114">
        <v>0.99813069829305456</v>
      </c>
      <c r="P1114" t="b">
        <v>0</v>
      </c>
      <c r="Q1114">
        <v>0</v>
      </c>
      <c r="R1114" s="10" t="s">
        <v>2928</v>
      </c>
      <c r="S1114">
        <v>0</v>
      </c>
      <c r="T1114">
        <v>0</v>
      </c>
      <c r="U1114" s="10" t="s">
        <v>9132</v>
      </c>
    </row>
    <row r="1115" spans="1:21">
      <c r="A1115" s="10" t="s">
        <v>9130</v>
      </c>
      <c r="B1115">
        <v>3.5886457342213767</v>
      </c>
      <c r="C1115">
        <v>7.1978728268331146E-5</v>
      </c>
      <c r="D1115">
        <v>0.27865665046398586</v>
      </c>
      <c r="E1115">
        <v>0</v>
      </c>
      <c r="F1115">
        <v>2</v>
      </c>
      <c r="G1115">
        <v>2</v>
      </c>
      <c r="H1115">
        <v>5</v>
      </c>
      <c r="I1115" t="b">
        <v>0</v>
      </c>
      <c r="J1115" s="10" t="s">
        <v>2929</v>
      </c>
      <c r="K1115">
        <v>673</v>
      </c>
      <c r="L1115">
        <v>0</v>
      </c>
      <c r="M1115">
        <v>2</v>
      </c>
      <c r="N1115">
        <v>0</v>
      </c>
      <c r="O1115">
        <v>0.99822816855973895</v>
      </c>
      <c r="P1115" t="b">
        <v>0</v>
      </c>
      <c r="Q1115">
        <v>0</v>
      </c>
      <c r="R1115" s="10" t="s">
        <v>2929</v>
      </c>
      <c r="S1115">
        <v>583526</v>
      </c>
      <c r="T1115">
        <v>0.53122529644268779</v>
      </c>
      <c r="U1115" s="10" t="s">
        <v>9132</v>
      </c>
    </row>
    <row r="1116" spans="1:21">
      <c r="A1116" s="10" t="s">
        <v>9130</v>
      </c>
      <c r="B1116">
        <v>3.7310497938471299</v>
      </c>
      <c r="C1116">
        <v>0</v>
      </c>
      <c r="D1116">
        <v>0.26802108126487589</v>
      </c>
      <c r="E1116">
        <v>0</v>
      </c>
      <c r="F1116">
        <v>1</v>
      </c>
      <c r="G1116">
        <v>1</v>
      </c>
      <c r="H1116">
        <v>5</v>
      </c>
      <c r="I1116" t="b">
        <v>0</v>
      </c>
      <c r="J1116" s="10" t="s">
        <v>2930</v>
      </c>
      <c r="K1116">
        <v>820</v>
      </c>
      <c r="L1116">
        <v>0</v>
      </c>
      <c r="M1116">
        <v>1</v>
      </c>
      <c r="N1116">
        <v>0</v>
      </c>
      <c r="O1116">
        <v>0.99813069829305456</v>
      </c>
      <c r="P1116" t="b">
        <v>0</v>
      </c>
      <c r="Q1116">
        <v>0</v>
      </c>
      <c r="R1116" s="10" t="s">
        <v>2930</v>
      </c>
      <c r="S1116">
        <v>0</v>
      </c>
      <c r="T1116">
        <v>0</v>
      </c>
      <c r="U1116" s="10" t="s">
        <v>9132</v>
      </c>
    </row>
    <row r="1117" spans="1:21">
      <c r="A1117" s="10" t="s">
        <v>9130</v>
      </c>
      <c r="B1117">
        <v>3.7310497938471299</v>
      </c>
      <c r="C1117">
        <v>0</v>
      </c>
      <c r="D1117">
        <v>0.26802108126487589</v>
      </c>
      <c r="E1117">
        <v>0</v>
      </c>
      <c r="F1117">
        <v>1</v>
      </c>
      <c r="G1117">
        <v>1</v>
      </c>
      <c r="H1117">
        <v>5</v>
      </c>
      <c r="I1117" t="b">
        <v>0</v>
      </c>
      <c r="J1117" s="10" t="s">
        <v>2931</v>
      </c>
      <c r="K1117">
        <v>820</v>
      </c>
      <c r="L1117">
        <v>0</v>
      </c>
      <c r="M1117">
        <v>1</v>
      </c>
      <c r="N1117">
        <v>0</v>
      </c>
      <c r="O1117">
        <v>0.99813069829305456</v>
      </c>
      <c r="P1117" t="b">
        <v>0</v>
      </c>
      <c r="Q1117">
        <v>0</v>
      </c>
      <c r="R1117" s="10" t="s">
        <v>2931</v>
      </c>
      <c r="S1117">
        <v>0</v>
      </c>
      <c r="T1117">
        <v>0</v>
      </c>
      <c r="U1117" s="10" t="s">
        <v>9132</v>
      </c>
    </row>
    <row r="1118" spans="1:21">
      <c r="A1118" s="10" t="s">
        <v>9130</v>
      </c>
      <c r="B1118">
        <v>3.5198223913732951</v>
      </c>
      <c r="C1118">
        <v>9.0847177962834349E-5</v>
      </c>
      <c r="D1118">
        <v>0.28410524418814204</v>
      </c>
      <c r="E1118">
        <v>0</v>
      </c>
      <c r="F1118">
        <v>2</v>
      </c>
      <c r="G1118">
        <v>2</v>
      </c>
      <c r="H1118">
        <v>5</v>
      </c>
      <c r="I1118" t="b">
        <v>0</v>
      </c>
      <c r="J1118" s="10" t="s">
        <v>2932</v>
      </c>
      <c r="K1118">
        <v>790</v>
      </c>
      <c r="L1118">
        <v>0</v>
      </c>
      <c r="M1118">
        <v>2</v>
      </c>
      <c r="N1118">
        <v>0</v>
      </c>
      <c r="O1118">
        <v>0.99827527557058637</v>
      </c>
      <c r="P1118" t="b">
        <v>0</v>
      </c>
      <c r="Q1118">
        <v>0</v>
      </c>
      <c r="R1118" s="10" t="s">
        <v>2932</v>
      </c>
      <c r="S1118">
        <v>850486</v>
      </c>
      <c r="T1118">
        <v>0.53346855983772823</v>
      </c>
      <c r="U1118" s="10" t="s">
        <v>9132</v>
      </c>
    </row>
    <row r="1119" spans="1:21">
      <c r="A1119" s="10" t="s">
        <v>9130</v>
      </c>
      <c r="B1119">
        <v>3.1944180145892802</v>
      </c>
      <c r="C1119">
        <v>6.1231747113045033E-4</v>
      </c>
      <c r="D1119">
        <v>0.3130460683081811</v>
      </c>
      <c r="E1119">
        <v>0</v>
      </c>
      <c r="F1119">
        <v>6</v>
      </c>
      <c r="G1119">
        <v>6</v>
      </c>
      <c r="H1119">
        <v>5</v>
      </c>
      <c r="I1119" t="b">
        <v>0</v>
      </c>
      <c r="J1119" s="10" t="s">
        <v>2933</v>
      </c>
      <c r="K1119">
        <v>534.16666666666663</v>
      </c>
      <c r="L1119">
        <v>0</v>
      </c>
      <c r="M1119">
        <v>6</v>
      </c>
      <c r="N1119">
        <v>0</v>
      </c>
      <c r="O1119">
        <v>0.99849800272786504</v>
      </c>
      <c r="P1119" t="b">
        <v>0</v>
      </c>
      <c r="Q1119">
        <v>0</v>
      </c>
      <c r="R1119" s="10" t="s">
        <v>2933</v>
      </c>
      <c r="S1119">
        <v>5224952</v>
      </c>
      <c r="T1119">
        <v>0.21335200746965452</v>
      </c>
      <c r="U1119" s="10" t="s">
        <v>9132</v>
      </c>
    </row>
    <row r="1120" spans="1:21">
      <c r="A1120" s="10" t="s">
        <v>9130</v>
      </c>
      <c r="B1120">
        <v>3.7310497938471299</v>
      </c>
      <c r="C1120">
        <v>0</v>
      </c>
      <c r="D1120">
        <v>0.26802108126487589</v>
      </c>
      <c r="E1120">
        <v>0</v>
      </c>
      <c r="F1120">
        <v>1</v>
      </c>
      <c r="G1120">
        <v>1</v>
      </c>
      <c r="H1120">
        <v>5</v>
      </c>
      <c r="I1120" t="b">
        <v>0</v>
      </c>
      <c r="J1120" s="10" t="s">
        <v>2935</v>
      </c>
      <c r="K1120">
        <v>820</v>
      </c>
      <c r="L1120">
        <v>0</v>
      </c>
      <c r="M1120">
        <v>1</v>
      </c>
      <c r="N1120">
        <v>0</v>
      </c>
      <c r="O1120">
        <v>0.99813069829305456</v>
      </c>
      <c r="P1120" t="b">
        <v>0</v>
      </c>
      <c r="Q1120">
        <v>0</v>
      </c>
      <c r="R1120" s="10" t="s">
        <v>2935</v>
      </c>
      <c r="S1120">
        <v>0</v>
      </c>
      <c r="T1120">
        <v>0</v>
      </c>
      <c r="U1120" s="10" t="s">
        <v>9132</v>
      </c>
    </row>
    <row r="1121" spans="1:21">
      <c r="A1121" s="10" t="s">
        <v>9130</v>
      </c>
      <c r="B1121">
        <v>3.7310497938471299</v>
      </c>
      <c r="C1121">
        <v>0</v>
      </c>
      <c r="D1121">
        <v>0.26802108126487589</v>
      </c>
      <c r="E1121">
        <v>0</v>
      </c>
      <c r="F1121">
        <v>1</v>
      </c>
      <c r="G1121">
        <v>1</v>
      </c>
      <c r="H1121">
        <v>5</v>
      </c>
      <c r="I1121" t="b">
        <v>0</v>
      </c>
      <c r="J1121" s="10" t="s">
        <v>2936</v>
      </c>
      <c r="K1121">
        <v>820</v>
      </c>
      <c r="L1121">
        <v>0</v>
      </c>
      <c r="M1121">
        <v>1</v>
      </c>
      <c r="N1121">
        <v>0</v>
      </c>
      <c r="O1121">
        <v>0.99813069829305456</v>
      </c>
      <c r="P1121" t="b">
        <v>0</v>
      </c>
      <c r="Q1121">
        <v>0</v>
      </c>
      <c r="R1121" s="10" t="s">
        <v>2936</v>
      </c>
      <c r="S1121">
        <v>0</v>
      </c>
      <c r="T1121">
        <v>0</v>
      </c>
      <c r="U1121" s="10" t="s">
        <v>9132</v>
      </c>
    </row>
    <row r="1122" spans="1:21">
      <c r="A1122" s="10" t="s">
        <v>9130</v>
      </c>
      <c r="B1122">
        <v>3.4005708848715508</v>
      </c>
      <c r="C1122">
        <v>3.1813403728147817E-4</v>
      </c>
      <c r="D1122">
        <v>0.2940682708449916</v>
      </c>
      <c r="E1122">
        <v>0</v>
      </c>
      <c r="F1122">
        <v>3</v>
      </c>
      <c r="G1122">
        <v>3</v>
      </c>
      <c r="H1122">
        <v>5</v>
      </c>
      <c r="I1122" t="b">
        <v>0</v>
      </c>
      <c r="J1122" s="10" t="s">
        <v>2937</v>
      </c>
      <c r="K1122">
        <v>683.33333333333337</v>
      </c>
      <c r="L1122">
        <v>0</v>
      </c>
      <c r="M1122">
        <v>3</v>
      </c>
      <c r="N1122">
        <v>0</v>
      </c>
      <c r="O1122">
        <v>0.99835689877832201</v>
      </c>
      <c r="P1122" t="b">
        <v>0</v>
      </c>
      <c r="Q1122">
        <v>0</v>
      </c>
      <c r="R1122" s="10" t="s">
        <v>2937</v>
      </c>
      <c r="S1122">
        <v>2011140</v>
      </c>
      <c r="T1122">
        <v>0.36803308162531462</v>
      </c>
      <c r="U1122" s="10" t="s">
        <v>9132</v>
      </c>
    </row>
    <row r="1123" spans="1:21">
      <c r="A1123" s="10" t="s">
        <v>9130</v>
      </c>
      <c r="B1123">
        <v>3.6695210910244214</v>
      </c>
      <c r="C1123">
        <v>1.1655719254679291E-4</v>
      </c>
      <c r="D1123">
        <v>0.27251512532411409</v>
      </c>
      <c r="E1123">
        <v>0</v>
      </c>
      <c r="F1123">
        <v>2</v>
      </c>
      <c r="G1123">
        <v>2</v>
      </c>
      <c r="H1123">
        <v>5</v>
      </c>
      <c r="I1123" t="b">
        <v>0</v>
      </c>
      <c r="J1123" s="10" t="s">
        <v>2938</v>
      </c>
      <c r="K1123">
        <v>514.5</v>
      </c>
      <c r="L1123">
        <v>0</v>
      </c>
      <c r="M1123">
        <v>2</v>
      </c>
      <c r="N1123">
        <v>0</v>
      </c>
      <c r="O1123">
        <v>0.99817281239491829</v>
      </c>
      <c r="P1123" t="b">
        <v>0</v>
      </c>
      <c r="Q1123">
        <v>0</v>
      </c>
      <c r="R1123" s="10" t="s">
        <v>2938</v>
      </c>
      <c r="S1123">
        <v>308138</v>
      </c>
      <c r="T1123">
        <v>0.5074110671936759</v>
      </c>
      <c r="U1123" s="10" t="s">
        <v>9132</v>
      </c>
    </row>
    <row r="1124" spans="1:21">
      <c r="A1124" s="10" t="s">
        <v>9130</v>
      </c>
      <c r="B1124">
        <v>3.7310497938471299</v>
      </c>
      <c r="C1124">
        <v>0</v>
      </c>
      <c r="D1124">
        <v>0.26802108126487589</v>
      </c>
      <c r="E1124">
        <v>0</v>
      </c>
      <c r="F1124">
        <v>1</v>
      </c>
      <c r="G1124">
        <v>1</v>
      </c>
      <c r="H1124">
        <v>5</v>
      </c>
      <c r="I1124" t="b">
        <v>0</v>
      </c>
      <c r="J1124" s="10" t="s">
        <v>2939</v>
      </c>
      <c r="K1124">
        <v>820</v>
      </c>
      <c r="L1124">
        <v>0</v>
      </c>
      <c r="M1124">
        <v>1</v>
      </c>
      <c r="N1124">
        <v>0</v>
      </c>
      <c r="O1124">
        <v>0.99813069829305456</v>
      </c>
      <c r="P1124" t="b">
        <v>0</v>
      </c>
      <c r="Q1124">
        <v>0</v>
      </c>
      <c r="R1124" s="10" t="s">
        <v>2939</v>
      </c>
      <c r="S1124">
        <v>0</v>
      </c>
      <c r="T1124">
        <v>0</v>
      </c>
      <c r="U1124" s="10" t="s">
        <v>9132</v>
      </c>
    </row>
    <row r="1125" spans="1:21">
      <c r="A1125" s="10" t="s">
        <v>9130</v>
      </c>
      <c r="B1125">
        <v>3.029812876625436</v>
      </c>
      <c r="C1125">
        <v>6.4771758623788844E-4</v>
      </c>
      <c r="D1125">
        <v>0.33005338637077358</v>
      </c>
      <c r="E1125">
        <v>0</v>
      </c>
      <c r="F1125">
        <v>4</v>
      </c>
      <c r="G1125">
        <v>4</v>
      </c>
      <c r="H1125">
        <v>5</v>
      </c>
      <c r="I1125" t="b">
        <v>0</v>
      </c>
      <c r="J1125" s="10" t="s">
        <v>2940</v>
      </c>
      <c r="K1125">
        <v>900</v>
      </c>
      <c r="L1125">
        <v>0</v>
      </c>
      <c r="M1125">
        <v>4</v>
      </c>
      <c r="N1125">
        <v>0</v>
      </c>
      <c r="O1125">
        <v>0.99861066880450011</v>
      </c>
      <c r="P1125" t="b">
        <v>0</v>
      </c>
      <c r="Q1125">
        <v>0</v>
      </c>
      <c r="R1125" s="10" t="s">
        <v>2940</v>
      </c>
      <c r="S1125">
        <v>6279792</v>
      </c>
      <c r="T1125">
        <v>0.29738670195170358</v>
      </c>
      <c r="U1125" s="10" t="s">
        <v>9132</v>
      </c>
    </row>
    <row r="1126" spans="1:21">
      <c r="A1126" s="10" t="s">
        <v>9130</v>
      </c>
      <c r="B1126">
        <v>3.7310497938471299</v>
      </c>
      <c r="C1126">
        <v>0</v>
      </c>
      <c r="D1126">
        <v>0.26802108126487589</v>
      </c>
      <c r="E1126">
        <v>0</v>
      </c>
      <c r="F1126">
        <v>1</v>
      </c>
      <c r="G1126">
        <v>1</v>
      </c>
      <c r="H1126">
        <v>5</v>
      </c>
      <c r="I1126" t="b">
        <v>0</v>
      </c>
      <c r="J1126" s="10" t="s">
        <v>2941</v>
      </c>
      <c r="K1126">
        <v>820</v>
      </c>
      <c r="L1126">
        <v>0</v>
      </c>
      <c r="M1126">
        <v>1</v>
      </c>
      <c r="N1126">
        <v>0</v>
      </c>
      <c r="O1126">
        <v>0.99813069829305456</v>
      </c>
      <c r="P1126" t="b">
        <v>0</v>
      </c>
      <c r="Q1126">
        <v>0</v>
      </c>
      <c r="R1126" s="10" t="s">
        <v>2941</v>
      </c>
      <c r="S1126">
        <v>0</v>
      </c>
      <c r="T1126">
        <v>0</v>
      </c>
      <c r="U1126" s="10" t="s">
        <v>9132</v>
      </c>
    </row>
    <row r="1127" spans="1:21">
      <c r="A1127" s="10" t="s">
        <v>9130</v>
      </c>
      <c r="B1127">
        <v>3.7310497938471299</v>
      </c>
      <c r="C1127">
        <v>0</v>
      </c>
      <c r="D1127">
        <v>0.26802108126487589</v>
      </c>
      <c r="E1127">
        <v>0</v>
      </c>
      <c r="F1127">
        <v>1</v>
      </c>
      <c r="G1127">
        <v>1</v>
      </c>
      <c r="H1127">
        <v>5</v>
      </c>
      <c r="I1127" t="b">
        <v>0</v>
      </c>
      <c r="J1127" s="10" t="s">
        <v>2942</v>
      </c>
      <c r="K1127">
        <v>820</v>
      </c>
      <c r="L1127">
        <v>0</v>
      </c>
      <c r="M1127">
        <v>1</v>
      </c>
      <c r="N1127">
        <v>0</v>
      </c>
      <c r="O1127">
        <v>0.99813069829305456</v>
      </c>
      <c r="P1127" t="b">
        <v>0</v>
      </c>
      <c r="Q1127">
        <v>0</v>
      </c>
      <c r="R1127" s="10" t="s">
        <v>2942</v>
      </c>
      <c r="S1127">
        <v>0</v>
      </c>
      <c r="T1127">
        <v>0</v>
      </c>
      <c r="U1127" s="10" t="s">
        <v>9132</v>
      </c>
    </row>
    <row r="1128" spans="1:21">
      <c r="A1128" s="10" t="s">
        <v>9130</v>
      </c>
      <c r="B1128">
        <v>3.7310497938471299</v>
      </c>
      <c r="C1128">
        <v>0</v>
      </c>
      <c r="D1128">
        <v>0.26802108126487589</v>
      </c>
      <c r="E1128">
        <v>0</v>
      </c>
      <c r="F1128">
        <v>1</v>
      </c>
      <c r="G1128">
        <v>1</v>
      </c>
      <c r="H1128">
        <v>5</v>
      </c>
      <c r="I1128" t="b">
        <v>0</v>
      </c>
      <c r="J1128" s="10" t="s">
        <v>2943</v>
      </c>
      <c r="K1128">
        <v>820</v>
      </c>
      <c r="L1128">
        <v>0</v>
      </c>
      <c r="M1128">
        <v>1</v>
      </c>
      <c r="N1128">
        <v>0</v>
      </c>
      <c r="O1128">
        <v>0.99813069829305456</v>
      </c>
      <c r="P1128" t="b">
        <v>0</v>
      </c>
      <c r="Q1128">
        <v>0</v>
      </c>
      <c r="R1128" s="10" t="s">
        <v>2943</v>
      </c>
      <c r="S1128">
        <v>0</v>
      </c>
      <c r="T1128">
        <v>0</v>
      </c>
      <c r="U1128" s="10" t="s">
        <v>9132</v>
      </c>
    </row>
    <row r="1129" spans="1:21">
      <c r="A1129" s="10" t="s">
        <v>9130</v>
      </c>
      <c r="B1129">
        <v>3.4268950206152868</v>
      </c>
      <c r="C1129">
        <v>1.7946393269162531E-4</v>
      </c>
      <c r="D1129">
        <v>0.29180934752429433</v>
      </c>
      <c r="E1129">
        <v>0</v>
      </c>
      <c r="F1129">
        <v>3</v>
      </c>
      <c r="G1129">
        <v>3</v>
      </c>
      <c r="H1129">
        <v>5</v>
      </c>
      <c r="I1129" t="b">
        <v>0</v>
      </c>
      <c r="J1129" s="10" t="s">
        <v>2944</v>
      </c>
      <c r="K1129">
        <v>670</v>
      </c>
      <c r="L1129">
        <v>0</v>
      </c>
      <c r="M1129">
        <v>3</v>
      </c>
      <c r="N1129">
        <v>0</v>
      </c>
      <c r="O1129">
        <v>0.99833888088938028</v>
      </c>
      <c r="P1129" t="b">
        <v>0</v>
      </c>
      <c r="Q1129">
        <v>0</v>
      </c>
      <c r="R1129" s="10" t="s">
        <v>2944</v>
      </c>
      <c r="S1129">
        <v>1721658</v>
      </c>
      <c r="T1129">
        <v>0.37796610169491524</v>
      </c>
      <c r="U1129" s="10" t="s">
        <v>9132</v>
      </c>
    </row>
    <row r="1130" spans="1:21">
      <c r="A1130" s="10" t="s">
        <v>9130</v>
      </c>
      <c r="B1130">
        <v>3.5198223913732951</v>
      </c>
      <c r="C1130">
        <v>9.0847177962834349E-5</v>
      </c>
      <c r="D1130">
        <v>0.28410524418814204</v>
      </c>
      <c r="E1130">
        <v>0</v>
      </c>
      <c r="F1130">
        <v>2</v>
      </c>
      <c r="G1130">
        <v>2</v>
      </c>
      <c r="H1130">
        <v>5</v>
      </c>
      <c r="I1130" t="b">
        <v>0</v>
      </c>
      <c r="J1130" s="10" t="s">
        <v>2945</v>
      </c>
      <c r="K1130">
        <v>790</v>
      </c>
      <c r="L1130">
        <v>0</v>
      </c>
      <c r="M1130">
        <v>2</v>
      </c>
      <c r="N1130">
        <v>0</v>
      </c>
      <c r="O1130">
        <v>0.99827527557058637</v>
      </c>
      <c r="P1130" t="b">
        <v>0</v>
      </c>
      <c r="Q1130">
        <v>0</v>
      </c>
      <c r="R1130" s="10" t="s">
        <v>2945</v>
      </c>
      <c r="S1130">
        <v>850486</v>
      </c>
      <c r="T1130">
        <v>0.53346855983772823</v>
      </c>
      <c r="U1130" s="10" t="s">
        <v>9132</v>
      </c>
    </row>
    <row r="1131" spans="1:21">
      <c r="A1131" s="10" t="s">
        <v>9130</v>
      </c>
      <c r="B1131">
        <v>3.4364097684744688</v>
      </c>
      <c r="C1131">
        <v>3.064706226832957E-4</v>
      </c>
      <c r="D1131">
        <v>0.29100138440239964</v>
      </c>
      <c r="E1131">
        <v>0</v>
      </c>
      <c r="F1131">
        <v>4</v>
      </c>
      <c r="G1131">
        <v>4</v>
      </c>
      <c r="H1131">
        <v>5</v>
      </c>
      <c r="I1131" t="b">
        <v>0</v>
      </c>
      <c r="J1131" s="10" t="s">
        <v>2947</v>
      </c>
      <c r="K1131">
        <v>501.75</v>
      </c>
      <c r="L1131">
        <v>0</v>
      </c>
      <c r="M1131">
        <v>4</v>
      </c>
      <c r="N1131">
        <v>0</v>
      </c>
      <c r="O1131">
        <v>0.99833236839940143</v>
      </c>
      <c r="P1131" t="b">
        <v>0</v>
      </c>
      <c r="Q1131">
        <v>0</v>
      </c>
      <c r="R1131" s="10" t="s">
        <v>2947</v>
      </c>
      <c r="S1131">
        <v>1935552</v>
      </c>
      <c r="T1131">
        <v>0.28795284646348474</v>
      </c>
      <c r="U1131" s="10" t="s">
        <v>9132</v>
      </c>
    </row>
    <row r="1132" spans="1:21">
      <c r="A1132" s="10" t="s">
        <v>9130</v>
      </c>
      <c r="B1132">
        <v>3.6964795432921029</v>
      </c>
      <c r="C1132">
        <v>3.0664004104552821E-5</v>
      </c>
      <c r="D1132">
        <v>0.27052767052767052</v>
      </c>
      <c r="E1132">
        <v>0</v>
      </c>
      <c r="F1132">
        <v>2</v>
      </c>
      <c r="G1132">
        <v>2</v>
      </c>
      <c r="H1132">
        <v>5</v>
      </c>
      <c r="I1132" t="b">
        <v>0</v>
      </c>
      <c r="J1132" s="10" t="s">
        <v>2948</v>
      </c>
      <c r="K1132">
        <v>480.5</v>
      </c>
      <c r="L1132">
        <v>0</v>
      </c>
      <c r="M1132">
        <v>2</v>
      </c>
      <c r="N1132">
        <v>0</v>
      </c>
      <c r="O1132">
        <v>0.99815436033997806</v>
      </c>
      <c r="P1132" t="b">
        <v>0</v>
      </c>
      <c r="Q1132">
        <v>0</v>
      </c>
      <c r="R1132" s="10" t="s">
        <v>2948</v>
      </c>
      <c r="S1132">
        <v>145756</v>
      </c>
      <c r="T1132">
        <v>0.5178185745140389</v>
      </c>
      <c r="U1132" s="10" t="s">
        <v>9132</v>
      </c>
    </row>
    <row r="1133" spans="1:21">
      <c r="A1133" s="10" t="s">
        <v>9130</v>
      </c>
      <c r="B1133">
        <v>3.7310497938471299</v>
      </c>
      <c r="C1133">
        <v>0</v>
      </c>
      <c r="D1133">
        <v>0.26802108126487589</v>
      </c>
      <c r="E1133">
        <v>0</v>
      </c>
      <c r="F1133">
        <v>1</v>
      </c>
      <c r="G1133">
        <v>1</v>
      </c>
      <c r="H1133">
        <v>5</v>
      </c>
      <c r="I1133" t="b">
        <v>0</v>
      </c>
      <c r="J1133" s="10" t="s">
        <v>2949</v>
      </c>
      <c r="K1133">
        <v>820</v>
      </c>
      <c r="L1133">
        <v>0</v>
      </c>
      <c r="M1133">
        <v>1</v>
      </c>
      <c r="N1133">
        <v>0</v>
      </c>
      <c r="O1133">
        <v>0.99813069829305456</v>
      </c>
      <c r="P1133" t="b">
        <v>0</v>
      </c>
      <c r="Q1133">
        <v>0</v>
      </c>
      <c r="R1133" s="10" t="s">
        <v>2949</v>
      </c>
      <c r="S1133">
        <v>0</v>
      </c>
      <c r="T1133">
        <v>0</v>
      </c>
      <c r="U1133" s="10" t="s">
        <v>9132</v>
      </c>
    </row>
    <row r="1134" spans="1:21">
      <c r="A1134" s="10" t="s">
        <v>9130</v>
      </c>
      <c r="B1134">
        <v>3.7310497938471299</v>
      </c>
      <c r="C1134">
        <v>0</v>
      </c>
      <c r="D1134">
        <v>0.26802108126487589</v>
      </c>
      <c r="E1134">
        <v>0</v>
      </c>
      <c r="F1134">
        <v>1</v>
      </c>
      <c r="G1134">
        <v>1</v>
      </c>
      <c r="H1134">
        <v>5</v>
      </c>
      <c r="I1134" t="b">
        <v>0</v>
      </c>
      <c r="J1134" s="10" t="s">
        <v>2950</v>
      </c>
      <c r="K1134">
        <v>820</v>
      </c>
      <c r="L1134">
        <v>0</v>
      </c>
      <c r="M1134">
        <v>1</v>
      </c>
      <c r="N1134">
        <v>0</v>
      </c>
      <c r="O1134">
        <v>0.99813069829305456</v>
      </c>
      <c r="P1134" t="b">
        <v>0</v>
      </c>
      <c r="Q1134">
        <v>0</v>
      </c>
      <c r="R1134" s="10" t="s">
        <v>2950</v>
      </c>
      <c r="S1134">
        <v>0</v>
      </c>
      <c r="T1134">
        <v>0</v>
      </c>
      <c r="U1134" s="10" t="s">
        <v>9132</v>
      </c>
    </row>
    <row r="1135" spans="1:21">
      <c r="A1135" s="10" t="s">
        <v>9130</v>
      </c>
      <c r="B1135">
        <v>3.5036473200126865</v>
      </c>
      <c r="C1135">
        <v>1.0322277172254567E-4</v>
      </c>
      <c r="D1135">
        <v>0.2854168552548203</v>
      </c>
      <c r="E1135">
        <v>0</v>
      </c>
      <c r="F1135">
        <v>2</v>
      </c>
      <c r="G1135">
        <v>2</v>
      </c>
      <c r="H1135">
        <v>5</v>
      </c>
      <c r="I1135" t="b">
        <v>0</v>
      </c>
      <c r="J1135" s="10" t="s">
        <v>2951</v>
      </c>
      <c r="K1135">
        <v>819.5</v>
      </c>
      <c r="L1135">
        <v>0</v>
      </c>
      <c r="M1135">
        <v>2</v>
      </c>
      <c r="N1135">
        <v>0</v>
      </c>
      <c r="O1135">
        <v>0.99828634680355044</v>
      </c>
      <c r="P1135" t="b">
        <v>0</v>
      </c>
      <c r="Q1135">
        <v>0</v>
      </c>
      <c r="R1135" s="10" t="s">
        <v>2951</v>
      </c>
      <c r="S1135">
        <v>930034</v>
      </c>
      <c r="T1135">
        <v>0.53392041748206132</v>
      </c>
      <c r="U1135" s="10" t="s">
        <v>9132</v>
      </c>
    </row>
    <row r="1136" spans="1:21">
      <c r="A1136" s="10" t="s">
        <v>9130</v>
      </c>
      <c r="B1136">
        <v>3.7310497938471299</v>
      </c>
      <c r="C1136">
        <v>0</v>
      </c>
      <c r="D1136">
        <v>0.26802108126487589</v>
      </c>
      <c r="E1136">
        <v>0</v>
      </c>
      <c r="F1136">
        <v>1</v>
      </c>
      <c r="G1136">
        <v>1</v>
      </c>
      <c r="H1136">
        <v>5</v>
      </c>
      <c r="I1136" t="b">
        <v>0</v>
      </c>
      <c r="J1136" s="10" t="s">
        <v>2952</v>
      </c>
      <c r="K1136">
        <v>820</v>
      </c>
      <c r="L1136">
        <v>0</v>
      </c>
      <c r="M1136">
        <v>1</v>
      </c>
      <c r="N1136">
        <v>0</v>
      </c>
      <c r="O1136">
        <v>0.99813069829305456</v>
      </c>
      <c r="P1136" t="b">
        <v>0</v>
      </c>
      <c r="Q1136">
        <v>0</v>
      </c>
      <c r="R1136" s="10" t="s">
        <v>2952</v>
      </c>
      <c r="S1136">
        <v>0</v>
      </c>
      <c r="T1136">
        <v>0</v>
      </c>
      <c r="U1136" s="10" t="s">
        <v>9132</v>
      </c>
    </row>
    <row r="1137" spans="1:21">
      <c r="A1137" s="10" t="s">
        <v>9130</v>
      </c>
      <c r="B1137">
        <v>3.7310497938471299</v>
      </c>
      <c r="C1137">
        <v>0</v>
      </c>
      <c r="D1137">
        <v>0.26802108126487589</v>
      </c>
      <c r="E1137">
        <v>0</v>
      </c>
      <c r="F1137">
        <v>1</v>
      </c>
      <c r="G1137">
        <v>1</v>
      </c>
      <c r="H1137">
        <v>5</v>
      </c>
      <c r="I1137" t="b">
        <v>0</v>
      </c>
      <c r="J1137" s="10" t="s">
        <v>2953</v>
      </c>
      <c r="K1137">
        <v>820</v>
      </c>
      <c r="L1137">
        <v>0</v>
      </c>
      <c r="M1137">
        <v>1</v>
      </c>
      <c r="N1137">
        <v>0</v>
      </c>
      <c r="O1137">
        <v>0.99813069829305456</v>
      </c>
      <c r="P1137" t="b">
        <v>0</v>
      </c>
      <c r="Q1137">
        <v>0</v>
      </c>
      <c r="R1137" s="10" t="s">
        <v>2953</v>
      </c>
      <c r="S1137">
        <v>0</v>
      </c>
      <c r="T1137">
        <v>0</v>
      </c>
      <c r="U1137" s="10" t="s">
        <v>9132</v>
      </c>
    </row>
    <row r="1138" spans="1:21">
      <c r="A1138" s="10" t="s">
        <v>9130</v>
      </c>
      <c r="B1138">
        <v>3.5623215984776402</v>
      </c>
      <c r="C1138">
        <v>6.605129621629823E-5</v>
      </c>
      <c r="D1138">
        <v>0.28071581196581197</v>
      </c>
      <c r="E1138">
        <v>0</v>
      </c>
      <c r="F1138">
        <v>2</v>
      </c>
      <c r="G1138">
        <v>2</v>
      </c>
      <c r="H1138">
        <v>5</v>
      </c>
      <c r="I1138" t="b">
        <v>0</v>
      </c>
      <c r="J1138" s="10" t="s">
        <v>2954</v>
      </c>
      <c r="K1138">
        <v>720.5</v>
      </c>
      <c r="L1138">
        <v>0</v>
      </c>
      <c r="M1138">
        <v>2</v>
      </c>
      <c r="N1138">
        <v>0</v>
      </c>
      <c r="O1138">
        <v>0.99824618644868057</v>
      </c>
      <c r="P1138" t="b">
        <v>0</v>
      </c>
      <c r="Q1138">
        <v>0</v>
      </c>
      <c r="R1138" s="10" t="s">
        <v>2954</v>
      </c>
      <c r="S1138">
        <v>667892</v>
      </c>
      <c r="T1138">
        <v>0.53494423791821566</v>
      </c>
      <c r="U1138" s="10" t="s">
        <v>9132</v>
      </c>
    </row>
    <row r="1139" spans="1:21">
      <c r="A1139" s="10" t="s">
        <v>9130</v>
      </c>
      <c r="B1139">
        <v>3.6676181414525848</v>
      </c>
      <c r="C1139">
        <v>5.3802255530917766E-5</v>
      </c>
      <c r="D1139">
        <v>0.27265652023521275</v>
      </c>
      <c r="E1139">
        <v>0</v>
      </c>
      <c r="F1139">
        <v>2</v>
      </c>
      <c r="G1139">
        <v>2</v>
      </c>
      <c r="H1139">
        <v>5</v>
      </c>
      <c r="I1139" t="b">
        <v>0</v>
      </c>
      <c r="J1139" s="10" t="s">
        <v>2955</v>
      </c>
      <c r="K1139">
        <v>522</v>
      </c>
      <c r="L1139">
        <v>0</v>
      </c>
      <c r="M1139">
        <v>2</v>
      </c>
      <c r="N1139">
        <v>0</v>
      </c>
      <c r="O1139">
        <v>0.99817411489291408</v>
      </c>
      <c r="P1139" t="b">
        <v>0</v>
      </c>
      <c r="Q1139">
        <v>0</v>
      </c>
      <c r="R1139" s="10" t="s">
        <v>2955</v>
      </c>
      <c r="S1139">
        <v>268570</v>
      </c>
      <c r="T1139">
        <v>0.51380670611439838</v>
      </c>
      <c r="U1139" s="10" t="s">
        <v>9132</v>
      </c>
    </row>
    <row r="1140" spans="1:21">
      <c r="A1140" s="10" t="s">
        <v>9130</v>
      </c>
      <c r="B1140">
        <v>3.4649540120520141</v>
      </c>
      <c r="C1140">
        <v>8.8752373947632442E-5</v>
      </c>
      <c r="D1140">
        <v>0.28860411899313498</v>
      </c>
      <c r="E1140">
        <v>0</v>
      </c>
      <c r="F1140">
        <v>2</v>
      </c>
      <c r="G1140">
        <v>2</v>
      </c>
      <c r="H1140">
        <v>5</v>
      </c>
      <c r="I1140" t="b">
        <v>0</v>
      </c>
      <c r="J1140" s="10" t="s">
        <v>2956</v>
      </c>
      <c r="K1140">
        <v>894</v>
      </c>
      <c r="L1140">
        <v>0</v>
      </c>
      <c r="M1140">
        <v>2</v>
      </c>
      <c r="N1140">
        <v>0</v>
      </c>
      <c r="O1140">
        <v>0.99831283092946477</v>
      </c>
      <c r="P1140" t="b">
        <v>0</v>
      </c>
      <c r="Q1140">
        <v>0</v>
      </c>
      <c r="R1140" s="10" t="s">
        <v>2956</v>
      </c>
      <c r="S1140">
        <v>1033828</v>
      </c>
      <c r="T1140">
        <v>0.54022988505747127</v>
      </c>
      <c r="U1140" s="10" t="s">
        <v>9132</v>
      </c>
    </row>
    <row r="1141" spans="1:21">
      <c r="A1141" s="10" t="s">
        <v>9130</v>
      </c>
      <c r="B1141">
        <v>3.5692990802410405</v>
      </c>
      <c r="C1141">
        <v>1.4365785955180492E-4</v>
      </c>
      <c r="D1141">
        <v>0.28016705171494577</v>
      </c>
      <c r="E1141">
        <v>0</v>
      </c>
      <c r="F1141">
        <v>2</v>
      </c>
      <c r="G1141">
        <v>2</v>
      </c>
      <c r="H1141">
        <v>5</v>
      </c>
      <c r="I1141" t="b">
        <v>0</v>
      </c>
      <c r="J1141" s="10" t="s">
        <v>2957</v>
      </c>
      <c r="K1141">
        <v>693</v>
      </c>
      <c r="L1141">
        <v>0</v>
      </c>
      <c r="M1141">
        <v>2</v>
      </c>
      <c r="N1141">
        <v>0</v>
      </c>
      <c r="O1141">
        <v>0.998241410622696</v>
      </c>
      <c r="P1141" t="b">
        <v>0</v>
      </c>
      <c r="Q1141">
        <v>0</v>
      </c>
      <c r="R1141" s="10" t="s">
        <v>2957</v>
      </c>
      <c r="S1141">
        <v>724858</v>
      </c>
      <c r="T1141">
        <v>0.52147701582516959</v>
      </c>
      <c r="U1141" s="10" t="s">
        <v>9132</v>
      </c>
    </row>
    <row r="1142" spans="1:21">
      <c r="A1142" s="10" t="s">
        <v>9130</v>
      </c>
      <c r="B1142">
        <v>3.4468759911195685</v>
      </c>
      <c r="C1142">
        <v>1.7806941073625384E-4</v>
      </c>
      <c r="D1142">
        <v>0.29011777695988222</v>
      </c>
      <c r="E1142">
        <v>0</v>
      </c>
      <c r="F1142">
        <v>3</v>
      </c>
      <c r="G1142">
        <v>3</v>
      </c>
      <c r="H1142">
        <v>5</v>
      </c>
      <c r="I1142" t="b">
        <v>0</v>
      </c>
      <c r="J1142" s="10" t="s">
        <v>2958</v>
      </c>
      <c r="K1142">
        <v>647</v>
      </c>
      <c r="L1142">
        <v>0</v>
      </c>
      <c r="M1142">
        <v>3</v>
      </c>
      <c r="N1142">
        <v>0</v>
      </c>
      <c r="O1142">
        <v>0.99832520466042463</v>
      </c>
      <c r="P1142" t="b">
        <v>0</v>
      </c>
      <c r="Q1142">
        <v>0</v>
      </c>
      <c r="R1142" s="10" t="s">
        <v>2958</v>
      </c>
      <c r="S1142">
        <v>1606902</v>
      </c>
      <c r="T1142">
        <v>0.37822014051522246</v>
      </c>
      <c r="U1142" s="10" t="s">
        <v>9132</v>
      </c>
    </row>
    <row r="1143" spans="1:21">
      <c r="A1143" s="10" t="s">
        <v>9130</v>
      </c>
      <c r="B1143">
        <v>3.4649540120520141</v>
      </c>
      <c r="C1143">
        <v>8.8752373947632442E-5</v>
      </c>
      <c r="D1143">
        <v>0.28860411899313498</v>
      </c>
      <c r="E1143">
        <v>0</v>
      </c>
      <c r="F1143">
        <v>2</v>
      </c>
      <c r="G1143">
        <v>2</v>
      </c>
      <c r="H1143">
        <v>5</v>
      </c>
      <c r="I1143" t="b">
        <v>0</v>
      </c>
      <c r="J1143" s="10" t="s">
        <v>2959</v>
      </c>
      <c r="K1143">
        <v>894</v>
      </c>
      <c r="L1143">
        <v>0</v>
      </c>
      <c r="M1143">
        <v>2</v>
      </c>
      <c r="N1143">
        <v>0</v>
      </c>
      <c r="O1143">
        <v>0.99831283092946477</v>
      </c>
      <c r="P1143" t="b">
        <v>0</v>
      </c>
      <c r="Q1143">
        <v>0</v>
      </c>
      <c r="R1143" s="10" t="s">
        <v>2959</v>
      </c>
      <c r="S1143">
        <v>1033828</v>
      </c>
      <c r="T1143">
        <v>0.54022988505747127</v>
      </c>
      <c r="U1143" s="10" t="s">
        <v>9132</v>
      </c>
    </row>
    <row r="1144" spans="1:21">
      <c r="A1144" s="10" t="s">
        <v>9130</v>
      </c>
      <c r="B1144">
        <v>3.7310497938471299</v>
      </c>
      <c r="C1144">
        <v>0</v>
      </c>
      <c r="D1144">
        <v>0.26802108126487589</v>
      </c>
      <c r="E1144">
        <v>0</v>
      </c>
      <c r="F1144">
        <v>1</v>
      </c>
      <c r="G1144">
        <v>1</v>
      </c>
      <c r="H1144">
        <v>5</v>
      </c>
      <c r="I1144" t="b">
        <v>0</v>
      </c>
      <c r="J1144" s="10" t="s">
        <v>2960</v>
      </c>
      <c r="K1144">
        <v>820</v>
      </c>
      <c r="L1144">
        <v>0</v>
      </c>
      <c r="M1144">
        <v>1</v>
      </c>
      <c r="N1144">
        <v>0</v>
      </c>
      <c r="O1144">
        <v>0.99813069829305456</v>
      </c>
      <c r="P1144" t="b">
        <v>0</v>
      </c>
      <c r="Q1144">
        <v>0</v>
      </c>
      <c r="R1144" s="10" t="s">
        <v>2960</v>
      </c>
      <c r="S1144">
        <v>0</v>
      </c>
      <c r="T1144">
        <v>0</v>
      </c>
      <c r="U1144" s="10" t="s">
        <v>9132</v>
      </c>
    </row>
    <row r="1145" spans="1:21">
      <c r="A1145" s="10" t="s">
        <v>9130</v>
      </c>
      <c r="B1145">
        <v>3.6425626387567398</v>
      </c>
      <c r="C1145">
        <v>5.64123001792264E-5</v>
      </c>
      <c r="D1145">
        <v>0.27453199825859814</v>
      </c>
      <c r="E1145">
        <v>0</v>
      </c>
      <c r="F1145">
        <v>2</v>
      </c>
      <c r="G1145">
        <v>2</v>
      </c>
      <c r="H1145">
        <v>5</v>
      </c>
      <c r="I1145" t="b">
        <v>0</v>
      </c>
      <c r="J1145" s="10" t="s">
        <v>2961</v>
      </c>
      <c r="K1145">
        <v>573</v>
      </c>
      <c r="L1145">
        <v>0</v>
      </c>
      <c r="M1145">
        <v>2</v>
      </c>
      <c r="N1145">
        <v>0</v>
      </c>
      <c r="O1145">
        <v>0.99819126444985851</v>
      </c>
      <c r="P1145" t="b">
        <v>0</v>
      </c>
      <c r="Q1145">
        <v>0</v>
      </c>
      <c r="R1145" s="10" t="s">
        <v>2961</v>
      </c>
      <c r="S1145">
        <v>369182</v>
      </c>
      <c r="T1145">
        <v>0.52428964252978916</v>
      </c>
      <c r="U1145" s="10" t="s">
        <v>9132</v>
      </c>
    </row>
    <row r="1146" spans="1:21">
      <c r="A1146" s="10" t="s">
        <v>9130</v>
      </c>
      <c r="B1146">
        <v>3.3158896289248334</v>
      </c>
      <c r="C1146">
        <v>1.4852003600730984E-4</v>
      </c>
      <c r="D1146">
        <v>0.30157819225251076</v>
      </c>
      <c r="E1146">
        <v>0</v>
      </c>
      <c r="F1146">
        <v>2</v>
      </c>
      <c r="G1146">
        <v>2</v>
      </c>
      <c r="H1146">
        <v>5</v>
      </c>
      <c r="I1146" t="b">
        <v>0</v>
      </c>
      <c r="J1146" s="10" t="s">
        <v>2962</v>
      </c>
      <c r="K1146">
        <v>1140.5</v>
      </c>
      <c r="L1146">
        <v>0</v>
      </c>
      <c r="M1146">
        <v>2</v>
      </c>
      <c r="N1146">
        <v>0</v>
      </c>
      <c r="O1146">
        <v>0.99841485993913426</v>
      </c>
      <c r="P1146" t="b">
        <v>0</v>
      </c>
      <c r="Q1146">
        <v>0</v>
      </c>
      <c r="R1146" s="10" t="s">
        <v>2962</v>
      </c>
      <c r="S1146">
        <v>1639140</v>
      </c>
      <c r="T1146">
        <v>0.53623529411764703</v>
      </c>
      <c r="U1146" s="10" t="s">
        <v>9132</v>
      </c>
    </row>
    <row r="1147" spans="1:21">
      <c r="A1147" s="10" t="s">
        <v>9130</v>
      </c>
      <c r="B1147">
        <v>3.4668569616238503</v>
      </c>
      <c r="C1147">
        <v>1.8801593098967772E-4</v>
      </c>
      <c r="D1147">
        <v>0.2884457048760406</v>
      </c>
      <c r="E1147">
        <v>0</v>
      </c>
      <c r="F1147">
        <v>3</v>
      </c>
      <c r="G1147">
        <v>3</v>
      </c>
      <c r="H1147">
        <v>5</v>
      </c>
      <c r="I1147" t="b">
        <v>0</v>
      </c>
      <c r="J1147" s="10" t="s">
        <v>2964</v>
      </c>
      <c r="K1147">
        <v>615.33333333333337</v>
      </c>
      <c r="L1147">
        <v>0</v>
      </c>
      <c r="M1147">
        <v>3</v>
      </c>
      <c r="N1147">
        <v>0</v>
      </c>
      <c r="O1147">
        <v>0.99831152843146898</v>
      </c>
      <c r="P1147" t="b">
        <v>0</v>
      </c>
      <c r="Q1147">
        <v>0</v>
      </c>
      <c r="R1147" s="10" t="s">
        <v>2964</v>
      </c>
      <c r="S1147">
        <v>1478266</v>
      </c>
      <c r="T1147">
        <v>0.37300141671726372</v>
      </c>
      <c r="U1147" s="10" t="s">
        <v>9132</v>
      </c>
    </row>
    <row r="1148" spans="1:21">
      <c r="A1148" s="10" t="s">
        <v>9130</v>
      </c>
      <c r="B1148">
        <v>3.7310497938471299</v>
      </c>
      <c r="C1148">
        <v>0</v>
      </c>
      <c r="D1148">
        <v>0.26802108126487589</v>
      </c>
      <c r="E1148">
        <v>0</v>
      </c>
      <c r="F1148">
        <v>1</v>
      </c>
      <c r="G1148">
        <v>1</v>
      </c>
      <c r="H1148">
        <v>5</v>
      </c>
      <c r="I1148" t="b">
        <v>0</v>
      </c>
      <c r="J1148" s="10" t="s">
        <v>2965</v>
      </c>
      <c r="K1148">
        <v>820</v>
      </c>
      <c r="L1148">
        <v>0</v>
      </c>
      <c r="M1148">
        <v>1</v>
      </c>
      <c r="N1148">
        <v>0</v>
      </c>
      <c r="O1148">
        <v>0.99813069829305456</v>
      </c>
      <c r="P1148" t="b">
        <v>0</v>
      </c>
      <c r="Q1148">
        <v>0</v>
      </c>
      <c r="R1148" s="10" t="s">
        <v>2965</v>
      </c>
      <c r="S1148">
        <v>0</v>
      </c>
      <c r="T1148">
        <v>0</v>
      </c>
      <c r="U1148" s="10" t="s">
        <v>9132</v>
      </c>
    </row>
    <row r="1149" spans="1:21">
      <c r="A1149" s="10" t="s">
        <v>9133</v>
      </c>
      <c r="B1149">
        <v>2.4056454170631145</v>
      </c>
      <c r="C1149">
        <v>4.1221226062153268E-3</v>
      </c>
      <c r="D1149">
        <v>0.41568885959129859</v>
      </c>
      <c r="E1149">
        <v>0</v>
      </c>
      <c r="F1149">
        <v>19</v>
      </c>
      <c r="G1149">
        <v>19</v>
      </c>
      <c r="H1149">
        <v>4</v>
      </c>
      <c r="I1149" t="b">
        <v>0</v>
      </c>
      <c r="J1149" s="10" t="s">
        <v>490</v>
      </c>
      <c r="K1149">
        <v>472.36842105263156</v>
      </c>
      <c r="L1149">
        <v>0</v>
      </c>
      <c r="M1149">
        <v>19</v>
      </c>
      <c r="N1149">
        <v>0</v>
      </c>
      <c r="O1149">
        <v>0.99903788814711625</v>
      </c>
      <c r="P1149" t="b">
        <v>0</v>
      </c>
      <c r="Q1149">
        <v>0</v>
      </c>
      <c r="R1149" s="10" t="s">
        <v>490</v>
      </c>
      <c r="S1149">
        <v>43646326</v>
      </c>
      <c r="T1149">
        <v>9.4804589914044973E-2</v>
      </c>
      <c r="U1149" s="10" t="s">
        <v>9134</v>
      </c>
    </row>
    <row r="1150" spans="1:21">
      <c r="A1150" s="10" t="s">
        <v>9130</v>
      </c>
      <c r="B1150">
        <v>3.7310497938471299</v>
      </c>
      <c r="C1150">
        <v>0</v>
      </c>
      <c r="D1150">
        <v>0.26802108126487589</v>
      </c>
      <c r="E1150">
        <v>0</v>
      </c>
      <c r="F1150">
        <v>1</v>
      </c>
      <c r="G1150">
        <v>1</v>
      </c>
      <c r="H1150">
        <v>5</v>
      </c>
      <c r="I1150" t="b">
        <v>0</v>
      </c>
      <c r="J1150" s="10" t="s">
        <v>2966</v>
      </c>
      <c r="K1150">
        <v>820</v>
      </c>
      <c r="L1150">
        <v>0</v>
      </c>
      <c r="M1150">
        <v>1</v>
      </c>
      <c r="N1150">
        <v>0</v>
      </c>
      <c r="O1150">
        <v>0.99813069829305456</v>
      </c>
      <c r="P1150" t="b">
        <v>0</v>
      </c>
      <c r="Q1150">
        <v>0</v>
      </c>
      <c r="R1150" s="10" t="s">
        <v>2966</v>
      </c>
      <c r="S1150">
        <v>0</v>
      </c>
      <c r="T1150">
        <v>0</v>
      </c>
      <c r="U1150" s="10" t="s">
        <v>9132</v>
      </c>
    </row>
    <row r="1151" spans="1:21">
      <c r="A1151" s="10" t="s">
        <v>9130</v>
      </c>
      <c r="B1151">
        <v>3.6368537900412305</v>
      </c>
      <c r="C1151">
        <v>3.8092118143813255E-5</v>
      </c>
      <c r="D1151">
        <v>0.27496293712392084</v>
      </c>
      <c r="E1151">
        <v>0</v>
      </c>
      <c r="F1151">
        <v>2</v>
      </c>
      <c r="G1151">
        <v>2</v>
      </c>
      <c r="H1151">
        <v>5</v>
      </c>
      <c r="I1151" t="b">
        <v>0</v>
      </c>
      <c r="J1151" s="10" t="s">
        <v>2967</v>
      </c>
      <c r="K1151">
        <v>591.5</v>
      </c>
      <c r="L1151">
        <v>0</v>
      </c>
      <c r="M1151">
        <v>2</v>
      </c>
      <c r="N1151">
        <v>0</v>
      </c>
      <c r="O1151">
        <v>0.99819517194384588</v>
      </c>
      <c r="P1151" t="b">
        <v>0</v>
      </c>
      <c r="Q1151">
        <v>0</v>
      </c>
      <c r="R1151" s="10" t="s">
        <v>2967</v>
      </c>
      <c r="S1151">
        <v>370444</v>
      </c>
      <c r="T1151">
        <v>0.53102517985611508</v>
      </c>
      <c r="U1151" s="10" t="s">
        <v>9132</v>
      </c>
    </row>
    <row r="1152" spans="1:21">
      <c r="A1152" s="10" t="s">
        <v>9130</v>
      </c>
      <c r="B1152">
        <v>3.6676181414525848</v>
      </c>
      <c r="C1152">
        <v>5.3802255530917766E-5</v>
      </c>
      <c r="D1152">
        <v>0.27265652023521275</v>
      </c>
      <c r="E1152">
        <v>0</v>
      </c>
      <c r="F1152">
        <v>2</v>
      </c>
      <c r="G1152">
        <v>2</v>
      </c>
      <c r="H1152">
        <v>5</v>
      </c>
      <c r="I1152" t="b">
        <v>0</v>
      </c>
      <c r="J1152" s="10" t="s">
        <v>2968</v>
      </c>
      <c r="K1152">
        <v>522</v>
      </c>
      <c r="L1152">
        <v>0</v>
      </c>
      <c r="M1152">
        <v>2</v>
      </c>
      <c r="N1152">
        <v>0</v>
      </c>
      <c r="O1152">
        <v>0.99817411489291408</v>
      </c>
      <c r="P1152" t="b">
        <v>0</v>
      </c>
      <c r="Q1152">
        <v>0</v>
      </c>
      <c r="R1152" s="10" t="s">
        <v>2968</v>
      </c>
      <c r="S1152">
        <v>268570</v>
      </c>
      <c r="T1152">
        <v>0.51380670611439838</v>
      </c>
      <c r="U1152" s="10" t="s">
        <v>9132</v>
      </c>
    </row>
    <row r="1153" spans="1:21">
      <c r="A1153" s="10" t="s">
        <v>9130</v>
      </c>
      <c r="B1153">
        <v>3.0913415794481445</v>
      </c>
      <c r="C1153">
        <v>3.8159036603367896E-4</v>
      </c>
      <c r="D1153">
        <v>0.32348414896891353</v>
      </c>
      <c r="E1153">
        <v>0</v>
      </c>
      <c r="F1153">
        <v>3</v>
      </c>
      <c r="G1153">
        <v>3</v>
      </c>
      <c r="H1153">
        <v>5</v>
      </c>
      <c r="I1153" t="b">
        <v>0</v>
      </c>
      <c r="J1153" s="10" t="s">
        <v>2969</v>
      </c>
      <c r="K1153">
        <v>1083</v>
      </c>
      <c r="L1153">
        <v>0</v>
      </c>
      <c r="M1153">
        <v>3</v>
      </c>
      <c r="N1153">
        <v>0</v>
      </c>
      <c r="O1153">
        <v>0.99856855470263639</v>
      </c>
      <c r="P1153" t="b">
        <v>0</v>
      </c>
      <c r="Q1153">
        <v>0</v>
      </c>
      <c r="R1153" s="10" t="s">
        <v>2969</v>
      </c>
      <c r="S1153">
        <v>4605674</v>
      </c>
      <c r="T1153">
        <v>0.38233215547703181</v>
      </c>
      <c r="U1153" s="10" t="s">
        <v>9132</v>
      </c>
    </row>
    <row r="1154" spans="1:21">
      <c r="A1154" s="10" t="s">
        <v>9130</v>
      </c>
      <c r="B1154">
        <v>3.7310497938471299</v>
      </c>
      <c r="C1154">
        <v>0</v>
      </c>
      <c r="D1154">
        <v>0.26802108126487589</v>
      </c>
      <c r="E1154">
        <v>0</v>
      </c>
      <c r="F1154">
        <v>1</v>
      </c>
      <c r="G1154">
        <v>1</v>
      </c>
      <c r="H1154">
        <v>5</v>
      </c>
      <c r="I1154" t="b">
        <v>0</v>
      </c>
      <c r="J1154" s="10" t="s">
        <v>2970</v>
      </c>
      <c r="K1154">
        <v>820</v>
      </c>
      <c r="L1154">
        <v>0</v>
      </c>
      <c r="M1154">
        <v>1</v>
      </c>
      <c r="N1154">
        <v>0</v>
      </c>
      <c r="O1154">
        <v>0.99813069829305456</v>
      </c>
      <c r="P1154" t="b">
        <v>0</v>
      </c>
      <c r="Q1154">
        <v>0</v>
      </c>
      <c r="R1154" s="10" t="s">
        <v>2970</v>
      </c>
      <c r="S1154">
        <v>0</v>
      </c>
      <c r="T1154">
        <v>0</v>
      </c>
      <c r="U1154" s="10" t="s">
        <v>9132</v>
      </c>
    </row>
    <row r="1155" spans="1:21">
      <c r="A1155" s="10" t="s">
        <v>9130</v>
      </c>
      <c r="B1155">
        <v>3.6812559467174122</v>
      </c>
      <c r="C1155">
        <v>3.5096816840757615E-5</v>
      </c>
      <c r="D1155">
        <v>0.271646420263634</v>
      </c>
      <c r="E1155">
        <v>0</v>
      </c>
      <c r="F1155">
        <v>2</v>
      </c>
      <c r="G1155">
        <v>2</v>
      </c>
      <c r="H1155">
        <v>5</v>
      </c>
      <c r="I1155" t="b">
        <v>0</v>
      </c>
      <c r="J1155" s="10" t="s">
        <v>2972</v>
      </c>
      <c r="K1155">
        <v>503.5</v>
      </c>
      <c r="L1155">
        <v>0</v>
      </c>
      <c r="M1155">
        <v>2</v>
      </c>
      <c r="N1155">
        <v>0</v>
      </c>
      <c r="O1155">
        <v>0.99816478032394429</v>
      </c>
      <c r="P1155" t="b">
        <v>0</v>
      </c>
      <c r="Q1155">
        <v>0</v>
      </c>
      <c r="R1155" s="10" t="s">
        <v>2972</v>
      </c>
      <c r="S1155">
        <v>202288</v>
      </c>
      <c r="T1155">
        <v>0.51804123711340211</v>
      </c>
      <c r="U1155" s="10" t="s">
        <v>9132</v>
      </c>
    </row>
    <row r="1156" spans="1:21">
      <c r="A1156" s="10" t="s">
        <v>9130</v>
      </c>
      <c r="B1156">
        <v>3.7310497938471299</v>
      </c>
      <c r="C1156">
        <v>0</v>
      </c>
      <c r="D1156">
        <v>0.26802108126487589</v>
      </c>
      <c r="E1156">
        <v>0</v>
      </c>
      <c r="F1156">
        <v>1</v>
      </c>
      <c r="G1156">
        <v>1</v>
      </c>
      <c r="H1156">
        <v>5</v>
      </c>
      <c r="I1156" t="b">
        <v>0</v>
      </c>
      <c r="J1156" s="10" t="s">
        <v>2973</v>
      </c>
      <c r="K1156">
        <v>820</v>
      </c>
      <c r="L1156">
        <v>0</v>
      </c>
      <c r="M1156">
        <v>1</v>
      </c>
      <c r="N1156">
        <v>0</v>
      </c>
      <c r="O1156">
        <v>0.99813069829305456</v>
      </c>
      <c r="P1156" t="b">
        <v>0</v>
      </c>
      <c r="Q1156">
        <v>0</v>
      </c>
      <c r="R1156" s="10" t="s">
        <v>2973</v>
      </c>
      <c r="S1156">
        <v>0</v>
      </c>
      <c r="T1156">
        <v>0</v>
      </c>
      <c r="U1156" s="10" t="s">
        <v>9132</v>
      </c>
    </row>
    <row r="1157" spans="1:21">
      <c r="A1157" s="10" t="s">
        <v>9130</v>
      </c>
      <c r="B1157">
        <v>3.6676181414525848</v>
      </c>
      <c r="C1157">
        <v>5.3802255530917766E-5</v>
      </c>
      <c r="D1157">
        <v>0.27265652023521275</v>
      </c>
      <c r="E1157">
        <v>0</v>
      </c>
      <c r="F1157">
        <v>2</v>
      </c>
      <c r="G1157">
        <v>2</v>
      </c>
      <c r="H1157">
        <v>5</v>
      </c>
      <c r="I1157" t="b">
        <v>0</v>
      </c>
      <c r="J1157" s="10" t="s">
        <v>2975</v>
      </c>
      <c r="K1157">
        <v>522</v>
      </c>
      <c r="L1157">
        <v>0</v>
      </c>
      <c r="M1157">
        <v>2</v>
      </c>
      <c r="N1157">
        <v>0</v>
      </c>
      <c r="O1157">
        <v>0.99817411489291408</v>
      </c>
      <c r="P1157" t="b">
        <v>0</v>
      </c>
      <c r="Q1157">
        <v>0</v>
      </c>
      <c r="R1157" s="10" t="s">
        <v>2975</v>
      </c>
      <c r="S1157">
        <v>268570</v>
      </c>
      <c r="T1157">
        <v>0.51380670611439838</v>
      </c>
      <c r="U1157" s="10" t="s">
        <v>9132</v>
      </c>
    </row>
    <row r="1158" spans="1:21">
      <c r="A1158" s="10" t="s">
        <v>9130</v>
      </c>
      <c r="B1158">
        <v>3.7310497938471299</v>
      </c>
      <c r="C1158">
        <v>0</v>
      </c>
      <c r="D1158">
        <v>0.26802108126487589</v>
      </c>
      <c r="E1158">
        <v>0</v>
      </c>
      <c r="F1158">
        <v>1</v>
      </c>
      <c r="G1158">
        <v>1</v>
      </c>
      <c r="H1158">
        <v>5</v>
      </c>
      <c r="I1158" t="b">
        <v>0</v>
      </c>
      <c r="J1158" s="10" t="s">
        <v>2976</v>
      </c>
      <c r="K1158">
        <v>820</v>
      </c>
      <c r="L1158">
        <v>0</v>
      </c>
      <c r="M1158">
        <v>1</v>
      </c>
      <c r="N1158">
        <v>0</v>
      </c>
      <c r="O1158">
        <v>0.99813069829305456</v>
      </c>
      <c r="P1158" t="b">
        <v>0</v>
      </c>
      <c r="Q1158">
        <v>0</v>
      </c>
      <c r="R1158" s="10" t="s">
        <v>2976</v>
      </c>
      <c r="S1158">
        <v>0</v>
      </c>
      <c r="T1158">
        <v>0</v>
      </c>
      <c r="U1158" s="10" t="s">
        <v>9132</v>
      </c>
    </row>
    <row r="1159" spans="1:21">
      <c r="A1159" s="10" t="s">
        <v>9130</v>
      </c>
      <c r="B1159">
        <v>3.4468759911195685</v>
      </c>
      <c r="C1159">
        <v>1.7806941073625384E-4</v>
      </c>
      <c r="D1159">
        <v>0.29011777695988222</v>
      </c>
      <c r="E1159">
        <v>0</v>
      </c>
      <c r="F1159">
        <v>3</v>
      </c>
      <c r="G1159">
        <v>3</v>
      </c>
      <c r="H1159">
        <v>5</v>
      </c>
      <c r="I1159" t="b">
        <v>0</v>
      </c>
      <c r="J1159" s="10" t="s">
        <v>2977</v>
      </c>
      <c r="K1159">
        <v>647</v>
      </c>
      <c r="L1159">
        <v>0</v>
      </c>
      <c r="M1159">
        <v>3</v>
      </c>
      <c r="N1159">
        <v>0</v>
      </c>
      <c r="O1159">
        <v>0.99832520466042463</v>
      </c>
      <c r="P1159" t="b">
        <v>0</v>
      </c>
      <c r="Q1159">
        <v>0</v>
      </c>
      <c r="R1159" s="10" t="s">
        <v>2977</v>
      </c>
      <c r="S1159">
        <v>1606902</v>
      </c>
      <c r="T1159">
        <v>0.37822014051522246</v>
      </c>
      <c r="U1159" s="10" t="s">
        <v>9132</v>
      </c>
    </row>
    <row r="1160" spans="1:21">
      <c r="A1160" s="10" t="s">
        <v>9130</v>
      </c>
      <c r="B1160">
        <v>3.1817316841103711</v>
      </c>
      <c r="C1160">
        <v>3.0726547790211776E-4</v>
      </c>
      <c r="D1160">
        <v>0.31429425837320574</v>
      </c>
      <c r="E1160">
        <v>0</v>
      </c>
      <c r="F1160">
        <v>3</v>
      </c>
      <c r="G1160">
        <v>3</v>
      </c>
      <c r="H1160">
        <v>5</v>
      </c>
      <c r="I1160" t="b">
        <v>0</v>
      </c>
      <c r="J1160" s="10" t="s">
        <v>2978</v>
      </c>
      <c r="K1160">
        <v>967.33333333333337</v>
      </c>
      <c r="L1160">
        <v>0</v>
      </c>
      <c r="M1160">
        <v>3</v>
      </c>
      <c r="N1160">
        <v>0</v>
      </c>
      <c r="O1160">
        <v>0.99850668604783677</v>
      </c>
      <c r="P1160" t="b">
        <v>0</v>
      </c>
      <c r="Q1160">
        <v>0</v>
      </c>
      <c r="R1160" s="10" t="s">
        <v>2978</v>
      </c>
      <c r="S1160">
        <v>3455210</v>
      </c>
      <c r="T1160">
        <v>0.37984800838574423</v>
      </c>
      <c r="U1160" s="10" t="s">
        <v>9132</v>
      </c>
    </row>
    <row r="1161" spans="1:21">
      <c r="A1161" s="10" t="s">
        <v>9130</v>
      </c>
      <c r="B1161">
        <v>3.5972090072946399</v>
      </c>
      <c r="C1161">
        <v>7.0075286534006722E-5</v>
      </c>
      <c r="D1161">
        <v>0.27799329924175631</v>
      </c>
      <c r="E1161">
        <v>0</v>
      </c>
      <c r="F1161">
        <v>2</v>
      </c>
      <c r="G1161">
        <v>2</v>
      </c>
      <c r="H1161">
        <v>5</v>
      </c>
      <c r="I1161" t="b">
        <v>0</v>
      </c>
      <c r="J1161" s="10" t="s">
        <v>2979</v>
      </c>
      <c r="K1161">
        <v>660</v>
      </c>
      <c r="L1161">
        <v>0</v>
      </c>
      <c r="M1161">
        <v>2</v>
      </c>
      <c r="N1161">
        <v>0</v>
      </c>
      <c r="O1161">
        <v>0.99822230731875794</v>
      </c>
      <c r="P1161" t="b">
        <v>0</v>
      </c>
      <c r="Q1161">
        <v>0</v>
      </c>
      <c r="R1161" s="10" t="s">
        <v>2979</v>
      </c>
      <c r="S1161">
        <v>551126</v>
      </c>
      <c r="T1161">
        <v>0.53188054882970137</v>
      </c>
      <c r="U1161" s="10" t="s">
        <v>9132</v>
      </c>
    </row>
    <row r="1162" spans="1:21">
      <c r="A1162" s="10" t="s">
        <v>9130</v>
      </c>
      <c r="B1162">
        <v>3.7310497938471299</v>
      </c>
      <c r="C1162">
        <v>0</v>
      </c>
      <c r="D1162">
        <v>0.26802108126487589</v>
      </c>
      <c r="E1162">
        <v>0</v>
      </c>
      <c r="F1162">
        <v>1</v>
      </c>
      <c r="G1162">
        <v>1</v>
      </c>
      <c r="H1162">
        <v>5</v>
      </c>
      <c r="I1162" t="b">
        <v>0</v>
      </c>
      <c r="J1162" s="10" t="s">
        <v>2980</v>
      </c>
      <c r="K1162">
        <v>820</v>
      </c>
      <c r="L1162">
        <v>0</v>
      </c>
      <c r="M1162">
        <v>1</v>
      </c>
      <c r="N1162">
        <v>0</v>
      </c>
      <c r="O1162">
        <v>0.99813069829305456</v>
      </c>
      <c r="P1162" t="b">
        <v>0</v>
      </c>
      <c r="Q1162">
        <v>0</v>
      </c>
      <c r="R1162" s="10" t="s">
        <v>2980</v>
      </c>
      <c r="S1162">
        <v>0</v>
      </c>
      <c r="T1162">
        <v>0</v>
      </c>
      <c r="U1162" s="10" t="s">
        <v>9132</v>
      </c>
    </row>
    <row r="1163" spans="1:21">
      <c r="A1163" s="10" t="s">
        <v>9130</v>
      </c>
      <c r="B1163">
        <v>3.7310497938471299</v>
      </c>
      <c r="C1163">
        <v>0</v>
      </c>
      <c r="D1163">
        <v>0.26802108126487589</v>
      </c>
      <c r="E1163">
        <v>0</v>
      </c>
      <c r="F1163">
        <v>1</v>
      </c>
      <c r="G1163">
        <v>1</v>
      </c>
      <c r="H1163">
        <v>5</v>
      </c>
      <c r="I1163" t="b">
        <v>0</v>
      </c>
      <c r="J1163" s="10" t="s">
        <v>2981</v>
      </c>
      <c r="K1163">
        <v>820</v>
      </c>
      <c r="L1163">
        <v>0</v>
      </c>
      <c r="M1163">
        <v>1</v>
      </c>
      <c r="N1163">
        <v>0</v>
      </c>
      <c r="O1163">
        <v>0.99813069829305456</v>
      </c>
      <c r="P1163" t="b">
        <v>0</v>
      </c>
      <c r="Q1163">
        <v>0</v>
      </c>
      <c r="R1163" s="10" t="s">
        <v>2981</v>
      </c>
      <c r="S1163">
        <v>0</v>
      </c>
      <c r="T1163">
        <v>0</v>
      </c>
      <c r="U1163" s="10" t="s">
        <v>9132</v>
      </c>
    </row>
    <row r="1164" spans="1:21">
      <c r="A1164" s="10" t="s">
        <v>9130</v>
      </c>
      <c r="B1164">
        <v>3.2924199175388518</v>
      </c>
      <c r="C1164">
        <v>5.5418461335604401E-4</v>
      </c>
      <c r="D1164">
        <v>0.30372796455062134</v>
      </c>
      <c r="E1164">
        <v>0</v>
      </c>
      <c r="F1164">
        <v>4</v>
      </c>
      <c r="G1164">
        <v>4</v>
      </c>
      <c r="H1164">
        <v>5</v>
      </c>
      <c r="I1164" t="b">
        <v>0</v>
      </c>
      <c r="J1164" s="10" t="s">
        <v>2982</v>
      </c>
      <c r="K1164">
        <v>613.75</v>
      </c>
      <c r="L1164">
        <v>0</v>
      </c>
      <c r="M1164">
        <v>4</v>
      </c>
      <c r="N1164">
        <v>0</v>
      </c>
      <c r="O1164">
        <v>0.99843092408108225</v>
      </c>
      <c r="P1164" t="b">
        <v>0</v>
      </c>
      <c r="Q1164">
        <v>0</v>
      </c>
      <c r="R1164" s="10" t="s">
        <v>2982</v>
      </c>
      <c r="S1164">
        <v>2981508</v>
      </c>
      <c r="T1164">
        <v>0.27928441203281679</v>
      </c>
      <c r="U1164" s="10" t="s">
        <v>9132</v>
      </c>
    </row>
    <row r="1165" spans="1:21">
      <c r="A1165" s="10" t="s">
        <v>9130</v>
      </c>
      <c r="B1165">
        <v>3.7310497938471299</v>
      </c>
      <c r="C1165">
        <v>0</v>
      </c>
      <c r="D1165">
        <v>0.26802108126487589</v>
      </c>
      <c r="E1165">
        <v>0</v>
      </c>
      <c r="F1165">
        <v>1</v>
      </c>
      <c r="G1165">
        <v>1</v>
      </c>
      <c r="H1165">
        <v>5</v>
      </c>
      <c r="I1165" t="b">
        <v>0</v>
      </c>
      <c r="J1165" s="10" t="s">
        <v>2983</v>
      </c>
      <c r="K1165">
        <v>820</v>
      </c>
      <c r="L1165">
        <v>0</v>
      </c>
      <c r="M1165">
        <v>1</v>
      </c>
      <c r="N1165">
        <v>0</v>
      </c>
      <c r="O1165">
        <v>0.99813069829305456</v>
      </c>
      <c r="P1165" t="b">
        <v>0</v>
      </c>
      <c r="Q1165">
        <v>0</v>
      </c>
      <c r="R1165" s="10" t="s">
        <v>2983</v>
      </c>
      <c r="S1165">
        <v>0</v>
      </c>
      <c r="T1165">
        <v>0</v>
      </c>
      <c r="U1165" s="10" t="s">
        <v>9132</v>
      </c>
    </row>
    <row r="1166" spans="1:21">
      <c r="A1166" s="10" t="s">
        <v>9130</v>
      </c>
      <c r="B1166">
        <v>3.3717094830320331</v>
      </c>
      <c r="C1166">
        <v>3.0198897913750653E-4</v>
      </c>
      <c r="D1166">
        <v>0.29658545762393002</v>
      </c>
      <c r="E1166">
        <v>0</v>
      </c>
      <c r="F1166">
        <v>4</v>
      </c>
      <c r="G1166">
        <v>4</v>
      </c>
      <c r="H1166">
        <v>5</v>
      </c>
      <c r="I1166" t="b">
        <v>0</v>
      </c>
      <c r="J1166" s="10" t="s">
        <v>2984</v>
      </c>
      <c r="K1166">
        <v>573.25</v>
      </c>
      <c r="L1166">
        <v>0</v>
      </c>
      <c r="M1166">
        <v>4</v>
      </c>
      <c r="N1166">
        <v>0</v>
      </c>
      <c r="O1166">
        <v>0.99837665333125802</v>
      </c>
      <c r="P1166" t="b">
        <v>0</v>
      </c>
      <c r="Q1166">
        <v>0</v>
      </c>
      <c r="R1166" s="10" t="s">
        <v>2984</v>
      </c>
      <c r="S1166">
        <v>2501756</v>
      </c>
      <c r="T1166">
        <v>0.29467044284243049</v>
      </c>
      <c r="U1166" s="10" t="s">
        <v>9132</v>
      </c>
    </row>
    <row r="1167" spans="1:21">
      <c r="A1167" s="10" t="s">
        <v>9130</v>
      </c>
      <c r="B1167">
        <v>3.7310497938471299</v>
      </c>
      <c r="C1167">
        <v>0</v>
      </c>
      <c r="D1167">
        <v>0.26802108126487589</v>
      </c>
      <c r="E1167">
        <v>0</v>
      </c>
      <c r="F1167">
        <v>1</v>
      </c>
      <c r="G1167">
        <v>1</v>
      </c>
      <c r="H1167">
        <v>5</v>
      </c>
      <c r="I1167" t="b">
        <v>0</v>
      </c>
      <c r="J1167" s="10" t="s">
        <v>2985</v>
      </c>
      <c r="K1167">
        <v>820</v>
      </c>
      <c r="L1167">
        <v>0</v>
      </c>
      <c r="M1167">
        <v>1</v>
      </c>
      <c r="N1167">
        <v>0</v>
      </c>
      <c r="O1167">
        <v>0.99813069829305456</v>
      </c>
      <c r="P1167" t="b">
        <v>0</v>
      </c>
      <c r="Q1167">
        <v>0</v>
      </c>
      <c r="R1167" s="10" t="s">
        <v>2985</v>
      </c>
      <c r="S1167">
        <v>0</v>
      </c>
      <c r="T1167">
        <v>0</v>
      </c>
      <c r="U1167" s="10" t="s">
        <v>9132</v>
      </c>
    </row>
    <row r="1168" spans="1:21">
      <c r="A1168" s="10" t="s">
        <v>9130</v>
      </c>
      <c r="B1168">
        <v>3.7310497938471299</v>
      </c>
      <c r="C1168">
        <v>0</v>
      </c>
      <c r="D1168">
        <v>0.26802108126487589</v>
      </c>
      <c r="E1168">
        <v>0</v>
      </c>
      <c r="F1168">
        <v>1</v>
      </c>
      <c r="G1168">
        <v>1</v>
      </c>
      <c r="H1168">
        <v>5</v>
      </c>
      <c r="I1168" t="b">
        <v>0</v>
      </c>
      <c r="J1168" s="10" t="s">
        <v>2986</v>
      </c>
      <c r="K1168">
        <v>820</v>
      </c>
      <c r="L1168">
        <v>0</v>
      </c>
      <c r="M1168">
        <v>1</v>
      </c>
      <c r="N1168">
        <v>0</v>
      </c>
      <c r="O1168">
        <v>0.99813069829305456</v>
      </c>
      <c r="P1168" t="b">
        <v>0</v>
      </c>
      <c r="Q1168">
        <v>0</v>
      </c>
      <c r="R1168" s="10" t="s">
        <v>2986</v>
      </c>
      <c r="S1168">
        <v>0</v>
      </c>
      <c r="T1168">
        <v>0</v>
      </c>
      <c r="U1168" s="10" t="s">
        <v>9132</v>
      </c>
    </row>
    <row r="1169" spans="1:21">
      <c r="A1169" s="10" t="s">
        <v>9130</v>
      </c>
      <c r="B1169">
        <v>3.3158896289248334</v>
      </c>
      <c r="C1169">
        <v>1.4852003600730984E-4</v>
      </c>
      <c r="D1169">
        <v>0.30157819225251076</v>
      </c>
      <c r="E1169">
        <v>0</v>
      </c>
      <c r="F1169">
        <v>2</v>
      </c>
      <c r="G1169">
        <v>2</v>
      </c>
      <c r="H1169">
        <v>5</v>
      </c>
      <c r="I1169" t="b">
        <v>0</v>
      </c>
      <c r="J1169" s="10" t="s">
        <v>2987</v>
      </c>
      <c r="K1169">
        <v>1140.5</v>
      </c>
      <c r="L1169">
        <v>0</v>
      </c>
      <c r="M1169">
        <v>2</v>
      </c>
      <c r="N1169">
        <v>0</v>
      </c>
      <c r="O1169">
        <v>0.99841485993913426</v>
      </c>
      <c r="P1169" t="b">
        <v>0</v>
      </c>
      <c r="Q1169">
        <v>0</v>
      </c>
      <c r="R1169" s="10" t="s">
        <v>2987</v>
      </c>
      <c r="S1169">
        <v>1639140</v>
      </c>
      <c r="T1169">
        <v>0.53623529411764703</v>
      </c>
      <c r="U1169" s="10" t="s">
        <v>9132</v>
      </c>
    </row>
    <row r="1170" spans="1:21">
      <c r="A1170" s="10" t="s">
        <v>9130</v>
      </c>
      <c r="B1170">
        <v>3.7310497938471299</v>
      </c>
      <c r="C1170">
        <v>0</v>
      </c>
      <c r="D1170">
        <v>0.26802108126487589</v>
      </c>
      <c r="E1170">
        <v>0</v>
      </c>
      <c r="F1170">
        <v>1</v>
      </c>
      <c r="G1170">
        <v>1</v>
      </c>
      <c r="H1170">
        <v>5</v>
      </c>
      <c r="I1170" t="b">
        <v>0</v>
      </c>
      <c r="J1170" s="10" t="s">
        <v>2989</v>
      </c>
      <c r="K1170">
        <v>820</v>
      </c>
      <c r="L1170">
        <v>0</v>
      </c>
      <c r="M1170">
        <v>1</v>
      </c>
      <c r="N1170">
        <v>0</v>
      </c>
      <c r="O1170">
        <v>0.99813069829305456</v>
      </c>
      <c r="P1170" t="b">
        <v>0</v>
      </c>
      <c r="Q1170">
        <v>0</v>
      </c>
      <c r="R1170" s="10" t="s">
        <v>2989</v>
      </c>
      <c r="S1170">
        <v>0</v>
      </c>
      <c r="T1170">
        <v>0</v>
      </c>
      <c r="U1170" s="10" t="s">
        <v>9132</v>
      </c>
    </row>
    <row r="1171" spans="1:21">
      <c r="A1171" s="10" t="s">
        <v>9130</v>
      </c>
      <c r="B1171">
        <v>3.0913415794481445</v>
      </c>
      <c r="C1171">
        <v>3.8159036603367896E-4</v>
      </c>
      <c r="D1171">
        <v>0.32348414896891353</v>
      </c>
      <c r="E1171">
        <v>0</v>
      </c>
      <c r="F1171">
        <v>3</v>
      </c>
      <c r="G1171">
        <v>3</v>
      </c>
      <c r="H1171">
        <v>5</v>
      </c>
      <c r="I1171" t="b">
        <v>0</v>
      </c>
      <c r="J1171" s="10" t="s">
        <v>2990</v>
      </c>
      <c r="K1171">
        <v>1083</v>
      </c>
      <c r="L1171">
        <v>0</v>
      </c>
      <c r="M1171">
        <v>3</v>
      </c>
      <c r="N1171">
        <v>0</v>
      </c>
      <c r="O1171">
        <v>0.99856855470263639</v>
      </c>
      <c r="P1171" t="b">
        <v>0</v>
      </c>
      <c r="Q1171">
        <v>0</v>
      </c>
      <c r="R1171" s="10" t="s">
        <v>2990</v>
      </c>
      <c r="S1171">
        <v>4605674</v>
      </c>
      <c r="T1171">
        <v>0.38233215547703181</v>
      </c>
      <c r="U1171" s="10" t="s">
        <v>9132</v>
      </c>
    </row>
    <row r="1172" spans="1:21">
      <c r="A1172" s="10" t="s">
        <v>9130</v>
      </c>
      <c r="B1172">
        <v>3.7310497938471299</v>
      </c>
      <c r="C1172">
        <v>0</v>
      </c>
      <c r="D1172">
        <v>0.26802108126487589</v>
      </c>
      <c r="E1172">
        <v>0</v>
      </c>
      <c r="F1172">
        <v>1</v>
      </c>
      <c r="G1172">
        <v>1</v>
      </c>
      <c r="H1172">
        <v>5</v>
      </c>
      <c r="I1172" t="b">
        <v>0</v>
      </c>
      <c r="J1172" s="10" t="s">
        <v>2992</v>
      </c>
      <c r="K1172">
        <v>820</v>
      </c>
      <c r="L1172">
        <v>0</v>
      </c>
      <c r="M1172">
        <v>1</v>
      </c>
      <c r="N1172">
        <v>0</v>
      </c>
      <c r="O1172">
        <v>0.99813069829305456</v>
      </c>
      <c r="P1172" t="b">
        <v>0</v>
      </c>
      <c r="Q1172">
        <v>0</v>
      </c>
      <c r="R1172" s="10" t="s">
        <v>2992</v>
      </c>
      <c r="S1172">
        <v>0</v>
      </c>
      <c r="T1172">
        <v>0</v>
      </c>
      <c r="U1172" s="10" t="s">
        <v>9132</v>
      </c>
    </row>
    <row r="1173" spans="1:21">
      <c r="A1173" s="10" t="s">
        <v>9130</v>
      </c>
      <c r="B1173">
        <v>3.7310497938471299</v>
      </c>
      <c r="C1173">
        <v>0</v>
      </c>
      <c r="D1173">
        <v>0.26802108126487589</v>
      </c>
      <c r="E1173">
        <v>0</v>
      </c>
      <c r="F1173">
        <v>1</v>
      </c>
      <c r="G1173">
        <v>1</v>
      </c>
      <c r="H1173">
        <v>5</v>
      </c>
      <c r="I1173" t="b">
        <v>0</v>
      </c>
      <c r="J1173" s="10" t="s">
        <v>2993</v>
      </c>
      <c r="K1173">
        <v>820</v>
      </c>
      <c r="L1173">
        <v>0</v>
      </c>
      <c r="M1173">
        <v>1</v>
      </c>
      <c r="N1173">
        <v>0</v>
      </c>
      <c r="O1173">
        <v>0.99813069829305456</v>
      </c>
      <c r="P1173" t="b">
        <v>0</v>
      </c>
      <c r="Q1173">
        <v>0</v>
      </c>
      <c r="R1173" s="10" t="s">
        <v>2993</v>
      </c>
      <c r="S1173">
        <v>0</v>
      </c>
      <c r="T1173">
        <v>0</v>
      </c>
      <c r="U1173" s="10" t="s">
        <v>9132</v>
      </c>
    </row>
    <row r="1174" spans="1:21">
      <c r="A1174" s="10" t="s">
        <v>9130</v>
      </c>
      <c r="B1174">
        <v>3.7310497938471299</v>
      </c>
      <c r="C1174">
        <v>0</v>
      </c>
      <c r="D1174">
        <v>0.26802108126487589</v>
      </c>
      <c r="E1174">
        <v>0</v>
      </c>
      <c r="F1174">
        <v>1</v>
      </c>
      <c r="G1174">
        <v>1</v>
      </c>
      <c r="H1174">
        <v>5</v>
      </c>
      <c r="I1174" t="b">
        <v>0</v>
      </c>
      <c r="J1174" s="10" t="s">
        <v>2994</v>
      </c>
      <c r="K1174">
        <v>820</v>
      </c>
      <c r="L1174">
        <v>0</v>
      </c>
      <c r="M1174">
        <v>1</v>
      </c>
      <c r="N1174">
        <v>0</v>
      </c>
      <c r="O1174">
        <v>0.99813069829305456</v>
      </c>
      <c r="P1174" t="b">
        <v>0</v>
      </c>
      <c r="Q1174">
        <v>0</v>
      </c>
      <c r="R1174" s="10" t="s">
        <v>2994</v>
      </c>
      <c r="S1174">
        <v>0</v>
      </c>
      <c r="T1174">
        <v>0</v>
      </c>
      <c r="U1174" s="10" t="s">
        <v>9132</v>
      </c>
    </row>
    <row r="1175" spans="1:21">
      <c r="A1175" s="10" t="s">
        <v>9130</v>
      </c>
      <c r="B1175">
        <v>3.5036473200126865</v>
      </c>
      <c r="C1175">
        <v>1.0322277172254567E-4</v>
      </c>
      <c r="D1175">
        <v>0.2854168552548203</v>
      </c>
      <c r="E1175">
        <v>0</v>
      </c>
      <c r="F1175">
        <v>2</v>
      </c>
      <c r="G1175">
        <v>2</v>
      </c>
      <c r="H1175">
        <v>5</v>
      </c>
      <c r="I1175" t="b">
        <v>0</v>
      </c>
      <c r="J1175" s="10" t="s">
        <v>2995</v>
      </c>
      <c r="K1175">
        <v>819.5</v>
      </c>
      <c r="L1175">
        <v>0</v>
      </c>
      <c r="M1175">
        <v>2</v>
      </c>
      <c r="N1175">
        <v>0</v>
      </c>
      <c r="O1175">
        <v>0.99828634680355044</v>
      </c>
      <c r="P1175" t="b">
        <v>0</v>
      </c>
      <c r="Q1175">
        <v>0</v>
      </c>
      <c r="R1175" s="10" t="s">
        <v>2995</v>
      </c>
      <c r="S1175">
        <v>930034</v>
      </c>
      <c r="T1175">
        <v>0.53392041748206132</v>
      </c>
      <c r="U1175" s="10" t="s">
        <v>9132</v>
      </c>
    </row>
    <row r="1176" spans="1:21">
      <c r="A1176" s="10" t="s">
        <v>9130</v>
      </c>
      <c r="B1176">
        <v>3.7310497938471299</v>
      </c>
      <c r="C1176">
        <v>0</v>
      </c>
      <c r="D1176">
        <v>0.26802108126487589</v>
      </c>
      <c r="E1176">
        <v>0</v>
      </c>
      <c r="F1176">
        <v>1</v>
      </c>
      <c r="G1176">
        <v>1</v>
      </c>
      <c r="H1176">
        <v>5</v>
      </c>
      <c r="I1176" t="b">
        <v>0</v>
      </c>
      <c r="J1176" s="10" t="s">
        <v>2996</v>
      </c>
      <c r="K1176">
        <v>820</v>
      </c>
      <c r="L1176">
        <v>0</v>
      </c>
      <c r="M1176">
        <v>1</v>
      </c>
      <c r="N1176">
        <v>0</v>
      </c>
      <c r="O1176">
        <v>0.99813069829305456</v>
      </c>
      <c r="P1176" t="b">
        <v>0</v>
      </c>
      <c r="Q1176">
        <v>0</v>
      </c>
      <c r="R1176" s="10" t="s">
        <v>2996</v>
      </c>
      <c r="S1176">
        <v>0</v>
      </c>
      <c r="T1176">
        <v>0</v>
      </c>
      <c r="U1176" s="10" t="s">
        <v>9132</v>
      </c>
    </row>
    <row r="1177" spans="1:21">
      <c r="A1177" s="10" t="s">
        <v>9130</v>
      </c>
      <c r="B1177">
        <v>3.7310497938471299</v>
      </c>
      <c r="C1177">
        <v>0</v>
      </c>
      <c r="D1177">
        <v>0.26802108126487589</v>
      </c>
      <c r="E1177">
        <v>0</v>
      </c>
      <c r="F1177">
        <v>1</v>
      </c>
      <c r="G1177">
        <v>1</v>
      </c>
      <c r="H1177">
        <v>5</v>
      </c>
      <c r="I1177" t="b">
        <v>0</v>
      </c>
      <c r="J1177" s="10" t="s">
        <v>2997</v>
      </c>
      <c r="K1177">
        <v>820</v>
      </c>
      <c r="L1177">
        <v>0</v>
      </c>
      <c r="M1177">
        <v>1</v>
      </c>
      <c r="N1177">
        <v>0</v>
      </c>
      <c r="O1177">
        <v>0.99813069829305456</v>
      </c>
      <c r="P1177" t="b">
        <v>0</v>
      </c>
      <c r="Q1177">
        <v>0</v>
      </c>
      <c r="R1177" s="10" t="s">
        <v>2997</v>
      </c>
      <c r="S1177">
        <v>0</v>
      </c>
      <c r="T1177">
        <v>0</v>
      </c>
      <c r="U1177" s="10" t="s">
        <v>9132</v>
      </c>
    </row>
    <row r="1178" spans="1:21">
      <c r="A1178" s="10" t="s">
        <v>9130</v>
      </c>
      <c r="B1178">
        <v>3.7310497938471299</v>
      </c>
      <c r="C1178">
        <v>0</v>
      </c>
      <c r="D1178">
        <v>0.26802108126487589</v>
      </c>
      <c r="E1178">
        <v>0</v>
      </c>
      <c r="F1178">
        <v>1</v>
      </c>
      <c r="G1178">
        <v>1</v>
      </c>
      <c r="H1178">
        <v>5</v>
      </c>
      <c r="I1178" t="b">
        <v>0</v>
      </c>
      <c r="J1178" s="10" t="s">
        <v>2998</v>
      </c>
      <c r="K1178">
        <v>820</v>
      </c>
      <c r="L1178">
        <v>0</v>
      </c>
      <c r="M1178">
        <v>1</v>
      </c>
      <c r="N1178">
        <v>0</v>
      </c>
      <c r="O1178">
        <v>0.99813069829305456</v>
      </c>
      <c r="P1178" t="b">
        <v>0</v>
      </c>
      <c r="Q1178">
        <v>0</v>
      </c>
      <c r="R1178" s="10" t="s">
        <v>2998</v>
      </c>
      <c r="S1178">
        <v>0</v>
      </c>
      <c r="T1178">
        <v>0</v>
      </c>
      <c r="U1178" s="10" t="s">
        <v>9132</v>
      </c>
    </row>
    <row r="1179" spans="1:21">
      <c r="A1179" s="10" t="s">
        <v>9130</v>
      </c>
      <c r="B1179">
        <v>3.5036473200126865</v>
      </c>
      <c r="C1179">
        <v>1.0322277172254567E-4</v>
      </c>
      <c r="D1179">
        <v>0.2854168552548203</v>
      </c>
      <c r="E1179">
        <v>0</v>
      </c>
      <c r="F1179">
        <v>2</v>
      </c>
      <c r="G1179">
        <v>2</v>
      </c>
      <c r="H1179">
        <v>5</v>
      </c>
      <c r="I1179" t="b">
        <v>0</v>
      </c>
      <c r="J1179" s="10" t="s">
        <v>2999</v>
      </c>
      <c r="K1179">
        <v>819.5</v>
      </c>
      <c r="L1179">
        <v>0</v>
      </c>
      <c r="M1179">
        <v>2</v>
      </c>
      <c r="N1179">
        <v>0</v>
      </c>
      <c r="O1179">
        <v>0.99828634680355044</v>
      </c>
      <c r="P1179" t="b">
        <v>0</v>
      </c>
      <c r="Q1179">
        <v>0</v>
      </c>
      <c r="R1179" s="10" t="s">
        <v>2999</v>
      </c>
      <c r="S1179">
        <v>930034</v>
      </c>
      <c r="T1179">
        <v>0.53392041748206132</v>
      </c>
      <c r="U1179" s="10" t="s">
        <v>9132</v>
      </c>
    </row>
    <row r="1180" spans="1:21">
      <c r="A1180" s="10" t="s">
        <v>9130</v>
      </c>
      <c r="B1180">
        <v>3.7310497938471299</v>
      </c>
      <c r="C1180">
        <v>0</v>
      </c>
      <c r="D1180">
        <v>0.26802108126487589</v>
      </c>
      <c r="E1180">
        <v>0</v>
      </c>
      <c r="F1180">
        <v>1</v>
      </c>
      <c r="G1180">
        <v>1</v>
      </c>
      <c r="H1180">
        <v>5</v>
      </c>
      <c r="I1180" t="b">
        <v>0</v>
      </c>
      <c r="J1180" s="10" t="s">
        <v>3000</v>
      </c>
      <c r="K1180">
        <v>820</v>
      </c>
      <c r="L1180">
        <v>0</v>
      </c>
      <c r="M1180">
        <v>1</v>
      </c>
      <c r="N1180">
        <v>0</v>
      </c>
      <c r="O1180">
        <v>0.99813069829305456</v>
      </c>
      <c r="P1180" t="b">
        <v>0</v>
      </c>
      <c r="Q1180">
        <v>0</v>
      </c>
      <c r="R1180" s="10" t="s">
        <v>3000</v>
      </c>
      <c r="S1180">
        <v>0</v>
      </c>
      <c r="T1180">
        <v>0</v>
      </c>
      <c r="U1180" s="10" t="s">
        <v>9132</v>
      </c>
    </row>
    <row r="1181" spans="1:21">
      <c r="A1181" s="10" t="s">
        <v>9130</v>
      </c>
      <c r="B1181">
        <v>3.7310497938471299</v>
      </c>
      <c r="C1181">
        <v>0</v>
      </c>
      <c r="D1181">
        <v>0.26802108126487589</v>
      </c>
      <c r="E1181">
        <v>0</v>
      </c>
      <c r="F1181">
        <v>1</v>
      </c>
      <c r="G1181">
        <v>1</v>
      </c>
      <c r="H1181">
        <v>5</v>
      </c>
      <c r="I1181" t="b">
        <v>0</v>
      </c>
      <c r="J1181" s="10" t="s">
        <v>3001</v>
      </c>
      <c r="K1181">
        <v>820</v>
      </c>
      <c r="L1181">
        <v>0</v>
      </c>
      <c r="M1181">
        <v>1</v>
      </c>
      <c r="N1181">
        <v>0</v>
      </c>
      <c r="O1181">
        <v>0.99813069829305456</v>
      </c>
      <c r="P1181" t="b">
        <v>0</v>
      </c>
      <c r="Q1181">
        <v>0</v>
      </c>
      <c r="R1181" s="10" t="s">
        <v>3001</v>
      </c>
      <c r="S1181">
        <v>0</v>
      </c>
      <c r="T1181">
        <v>0</v>
      </c>
      <c r="U1181" s="10" t="s">
        <v>9132</v>
      </c>
    </row>
    <row r="1182" spans="1:21">
      <c r="A1182" s="10" t="s">
        <v>9130</v>
      </c>
      <c r="B1182">
        <v>3.6368537900412305</v>
      </c>
      <c r="C1182">
        <v>3.8092118143813255E-5</v>
      </c>
      <c r="D1182">
        <v>0.27496293712392084</v>
      </c>
      <c r="E1182">
        <v>0</v>
      </c>
      <c r="F1182">
        <v>2</v>
      </c>
      <c r="G1182">
        <v>2</v>
      </c>
      <c r="H1182">
        <v>5</v>
      </c>
      <c r="I1182" t="b">
        <v>0</v>
      </c>
      <c r="J1182" s="10" t="s">
        <v>3002</v>
      </c>
      <c r="K1182">
        <v>591.5</v>
      </c>
      <c r="L1182">
        <v>0</v>
      </c>
      <c r="M1182">
        <v>2</v>
      </c>
      <c r="N1182">
        <v>0</v>
      </c>
      <c r="O1182">
        <v>0.99819517194384588</v>
      </c>
      <c r="P1182" t="b">
        <v>0</v>
      </c>
      <c r="Q1182">
        <v>0</v>
      </c>
      <c r="R1182" s="10" t="s">
        <v>3002</v>
      </c>
      <c r="S1182">
        <v>370444</v>
      </c>
      <c r="T1182">
        <v>0.53102517985611508</v>
      </c>
      <c r="U1182" s="10" t="s">
        <v>9132</v>
      </c>
    </row>
    <row r="1183" spans="1:21">
      <c r="A1183" s="10" t="s">
        <v>9130</v>
      </c>
      <c r="B1183">
        <v>3.7310497938471299</v>
      </c>
      <c r="C1183">
        <v>0</v>
      </c>
      <c r="D1183">
        <v>0.26802108126487589</v>
      </c>
      <c r="E1183">
        <v>0</v>
      </c>
      <c r="F1183">
        <v>1</v>
      </c>
      <c r="G1183">
        <v>1</v>
      </c>
      <c r="H1183">
        <v>5</v>
      </c>
      <c r="I1183" t="b">
        <v>0</v>
      </c>
      <c r="J1183" s="10" t="s">
        <v>3003</v>
      </c>
      <c r="K1183">
        <v>820</v>
      </c>
      <c r="L1183">
        <v>0</v>
      </c>
      <c r="M1183">
        <v>1</v>
      </c>
      <c r="N1183">
        <v>0</v>
      </c>
      <c r="O1183">
        <v>0.99813069829305456</v>
      </c>
      <c r="P1183" t="b">
        <v>0</v>
      </c>
      <c r="Q1183">
        <v>0</v>
      </c>
      <c r="R1183" s="10" t="s">
        <v>3003</v>
      </c>
      <c r="S1183">
        <v>0</v>
      </c>
      <c r="T1183">
        <v>0</v>
      </c>
      <c r="U1183" s="10" t="s">
        <v>9132</v>
      </c>
    </row>
    <row r="1184" spans="1:21">
      <c r="A1184" s="10" t="s">
        <v>9130</v>
      </c>
      <c r="B1184">
        <v>3.313035204567079</v>
      </c>
      <c r="C1184">
        <v>3.172139957068251E-4</v>
      </c>
      <c r="D1184">
        <v>0.30183802412406663</v>
      </c>
      <c r="E1184">
        <v>0</v>
      </c>
      <c r="F1184">
        <v>4</v>
      </c>
      <c r="G1184">
        <v>4</v>
      </c>
      <c r="H1184">
        <v>5</v>
      </c>
      <c r="I1184" t="b">
        <v>0</v>
      </c>
      <c r="J1184" s="10" t="s">
        <v>3004</v>
      </c>
      <c r="K1184">
        <v>630.5</v>
      </c>
      <c r="L1184">
        <v>0</v>
      </c>
      <c r="M1184">
        <v>4</v>
      </c>
      <c r="N1184">
        <v>0</v>
      </c>
      <c r="O1184">
        <v>0.99841681368612789</v>
      </c>
      <c r="P1184" t="b">
        <v>0</v>
      </c>
      <c r="Q1184">
        <v>0</v>
      </c>
      <c r="R1184" s="10" t="s">
        <v>3004</v>
      </c>
      <c r="S1184">
        <v>2934958</v>
      </c>
      <c r="T1184">
        <v>0.2955399061032864</v>
      </c>
      <c r="U1184" s="10" t="s">
        <v>9132</v>
      </c>
    </row>
    <row r="1185" spans="1:21">
      <c r="A1185" s="10" t="s">
        <v>9130</v>
      </c>
      <c r="B1185">
        <v>3.7310497938471299</v>
      </c>
      <c r="C1185">
        <v>0</v>
      </c>
      <c r="D1185">
        <v>0.26802108126487589</v>
      </c>
      <c r="E1185">
        <v>0</v>
      </c>
      <c r="F1185">
        <v>1</v>
      </c>
      <c r="G1185">
        <v>1</v>
      </c>
      <c r="H1185">
        <v>5</v>
      </c>
      <c r="I1185" t="b">
        <v>0</v>
      </c>
      <c r="J1185" s="10" t="s">
        <v>3005</v>
      </c>
      <c r="K1185">
        <v>820</v>
      </c>
      <c r="L1185">
        <v>0</v>
      </c>
      <c r="M1185">
        <v>1</v>
      </c>
      <c r="N1185">
        <v>0</v>
      </c>
      <c r="O1185">
        <v>0.99813069829305456</v>
      </c>
      <c r="P1185" t="b">
        <v>0</v>
      </c>
      <c r="Q1185">
        <v>0</v>
      </c>
      <c r="R1185" s="10" t="s">
        <v>3005</v>
      </c>
      <c r="S1185">
        <v>0</v>
      </c>
      <c r="T1185">
        <v>0</v>
      </c>
      <c r="U1185" s="10" t="s">
        <v>9132</v>
      </c>
    </row>
    <row r="1186" spans="1:21">
      <c r="A1186" s="10" t="s">
        <v>9130</v>
      </c>
      <c r="B1186">
        <v>3.3158896289248334</v>
      </c>
      <c r="C1186">
        <v>1.4852003600730984E-4</v>
      </c>
      <c r="D1186">
        <v>0.30157819225251076</v>
      </c>
      <c r="E1186">
        <v>0</v>
      </c>
      <c r="F1186">
        <v>2</v>
      </c>
      <c r="G1186">
        <v>2</v>
      </c>
      <c r="H1186">
        <v>5</v>
      </c>
      <c r="I1186" t="b">
        <v>0</v>
      </c>
      <c r="J1186" s="10" t="s">
        <v>3006</v>
      </c>
      <c r="K1186">
        <v>1140.5</v>
      </c>
      <c r="L1186">
        <v>0</v>
      </c>
      <c r="M1186">
        <v>2</v>
      </c>
      <c r="N1186">
        <v>0</v>
      </c>
      <c r="O1186">
        <v>0.99841485993913426</v>
      </c>
      <c r="P1186" t="b">
        <v>0</v>
      </c>
      <c r="Q1186">
        <v>0</v>
      </c>
      <c r="R1186" s="10" t="s">
        <v>3006</v>
      </c>
      <c r="S1186">
        <v>1639140</v>
      </c>
      <c r="T1186">
        <v>0.53623529411764703</v>
      </c>
      <c r="U1186" s="10" t="s">
        <v>9132</v>
      </c>
    </row>
    <row r="1187" spans="1:21">
      <c r="A1187" s="10" t="s">
        <v>9130</v>
      </c>
      <c r="B1187">
        <v>3.7310497938471299</v>
      </c>
      <c r="C1187">
        <v>0</v>
      </c>
      <c r="D1187">
        <v>0.26802108126487589</v>
      </c>
      <c r="E1187">
        <v>0</v>
      </c>
      <c r="F1187">
        <v>1</v>
      </c>
      <c r="G1187">
        <v>1</v>
      </c>
      <c r="H1187">
        <v>5</v>
      </c>
      <c r="I1187" t="b">
        <v>0</v>
      </c>
      <c r="J1187" s="10" t="s">
        <v>3007</v>
      </c>
      <c r="K1187">
        <v>820</v>
      </c>
      <c r="L1187">
        <v>0</v>
      </c>
      <c r="M1187">
        <v>1</v>
      </c>
      <c r="N1187">
        <v>0</v>
      </c>
      <c r="O1187">
        <v>0.99813069829305456</v>
      </c>
      <c r="P1187" t="b">
        <v>0</v>
      </c>
      <c r="Q1187">
        <v>0</v>
      </c>
      <c r="R1187" s="10" t="s">
        <v>3007</v>
      </c>
      <c r="S1187">
        <v>0</v>
      </c>
      <c r="T1187">
        <v>0</v>
      </c>
      <c r="U1187" s="10" t="s">
        <v>9132</v>
      </c>
    </row>
    <row r="1188" spans="1:21">
      <c r="A1188" s="10" t="s">
        <v>9130</v>
      </c>
      <c r="B1188">
        <v>3.4649540120520141</v>
      </c>
      <c r="C1188">
        <v>8.8752373947632442E-5</v>
      </c>
      <c r="D1188">
        <v>0.28860411899313498</v>
      </c>
      <c r="E1188">
        <v>0</v>
      </c>
      <c r="F1188">
        <v>2</v>
      </c>
      <c r="G1188">
        <v>2</v>
      </c>
      <c r="H1188">
        <v>5</v>
      </c>
      <c r="I1188" t="b">
        <v>0</v>
      </c>
      <c r="J1188" s="10" t="s">
        <v>3008</v>
      </c>
      <c r="K1188">
        <v>894</v>
      </c>
      <c r="L1188">
        <v>0</v>
      </c>
      <c r="M1188">
        <v>2</v>
      </c>
      <c r="N1188">
        <v>0</v>
      </c>
      <c r="O1188">
        <v>0.99831283092946477</v>
      </c>
      <c r="P1188" t="b">
        <v>0</v>
      </c>
      <c r="Q1188">
        <v>0</v>
      </c>
      <c r="R1188" s="10" t="s">
        <v>3008</v>
      </c>
      <c r="S1188">
        <v>1033828</v>
      </c>
      <c r="T1188">
        <v>0.54022988505747127</v>
      </c>
      <c r="U1188" s="10" t="s">
        <v>9132</v>
      </c>
    </row>
    <row r="1189" spans="1:21">
      <c r="A1189" s="10" t="s">
        <v>9130</v>
      </c>
      <c r="B1189">
        <v>3.7310497938471299</v>
      </c>
      <c r="C1189">
        <v>0</v>
      </c>
      <c r="D1189">
        <v>0.26802108126487589</v>
      </c>
      <c r="E1189">
        <v>0</v>
      </c>
      <c r="F1189">
        <v>1</v>
      </c>
      <c r="G1189">
        <v>1</v>
      </c>
      <c r="H1189">
        <v>5</v>
      </c>
      <c r="I1189" t="b">
        <v>0</v>
      </c>
      <c r="J1189" s="10" t="s">
        <v>3009</v>
      </c>
      <c r="K1189">
        <v>820</v>
      </c>
      <c r="L1189">
        <v>0</v>
      </c>
      <c r="M1189">
        <v>1</v>
      </c>
      <c r="N1189">
        <v>0</v>
      </c>
      <c r="O1189">
        <v>0.99813069829305456</v>
      </c>
      <c r="P1189" t="b">
        <v>0</v>
      </c>
      <c r="Q1189">
        <v>0</v>
      </c>
      <c r="R1189" s="10" t="s">
        <v>3009</v>
      </c>
      <c r="S1189">
        <v>0</v>
      </c>
      <c r="T1189">
        <v>0</v>
      </c>
      <c r="U1189" s="10" t="s">
        <v>9132</v>
      </c>
    </row>
    <row r="1190" spans="1:21">
      <c r="A1190" s="10" t="s">
        <v>9130</v>
      </c>
      <c r="B1190">
        <v>3.7310497938471299</v>
      </c>
      <c r="C1190">
        <v>0</v>
      </c>
      <c r="D1190">
        <v>0.26802108126487589</v>
      </c>
      <c r="E1190">
        <v>0</v>
      </c>
      <c r="F1190">
        <v>1</v>
      </c>
      <c r="G1190">
        <v>1</v>
      </c>
      <c r="H1190">
        <v>5</v>
      </c>
      <c r="I1190" t="b">
        <v>0</v>
      </c>
      <c r="J1190" s="10" t="s">
        <v>3010</v>
      </c>
      <c r="K1190">
        <v>820</v>
      </c>
      <c r="L1190">
        <v>0</v>
      </c>
      <c r="M1190">
        <v>1</v>
      </c>
      <c r="N1190">
        <v>0</v>
      </c>
      <c r="O1190">
        <v>0.99813069829305456</v>
      </c>
      <c r="P1190" t="b">
        <v>0</v>
      </c>
      <c r="Q1190">
        <v>0</v>
      </c>
      <c r="R1190" s="10" t="s">
        <v>3010</v>
      </c>
      <c r="S1190">
        <v>0</v>
      </c>
      <c r="T1190">
        <v>0</v>
      </c>
      <c r="U1190" s="10" t="s">
        <v>9132</v>
      </c>
    </row>
    <row r="1191" spans="1:21">
      <c r="A1191" s="10" t="s">
        <v>9130</v>
      </c>
      <c r="B1191">
        <v>3.7310497938471299</v>
      </c>
      <c r="C1191">
        <v>0</v>
      </c>
      <c r="D1191">
        <v>0.26802108126487589</v>
      </c>
      <c r="E1191">
        <v>0</v>
      </c>
      <c r="F1191">
        <v>1</v>
      </c>
      <c r="G1191">
        <v>1</v>
      </c>
      <c r="H1191">
        <v>5</v>
      </c>
      <c r="I1191" t="b">
        <v>0</v>
      </c>
      <c r="J1191" s="10" t="s">
        <v>3011</v>
      </c>
      <c r="K1191">
        <v>820</v>
      </c>
      <c r="L1191">
        <v>0</v>
      </c>
      <c r="M1191">
        <v>1</v>
      </c>
      <c r="N1191">
        <v>0</v>
      </c>
      <c r="O1191">
        <v>0.99813069829305456</v>
      </c>
      <c r="P1191" t="b">
        <v>0</v>
      </c>
      <c r="Q1191">
        <v>0</v>
      </c>
      <c r="R1191" s="10" t="s">
        <v>3011</v>
      </c>
      <c r="S1191">
        <v>0</v>
      </c>
      <c r="T1191">
        <v>0</v>
      </c>
      <c r="U1191" s="10" t="s">
        <v>9132</v>
      </c>
    </row>
    <row r="1192" spans="1:21">
      <c r="A1192" s="10" t="s">
        <v>9130</v>
      </c>
      <c r="B1192">
        <v>3.7310497938471299</v>
      </c>
      <c r="C1192">
        <v>0</v>
      </c>
      <c r="D1192">
        <v>0.26802108126487589</v>
      </c>
      <c r="E1192">
        <v>0</v>
      </c>
      <c r="F1192">
        <v>1</v>
      </c>
      <c r="G1192">
        <v>1</v>
      </c>
      <c r="H1192">
        <v>5</v>
      </c>
      <c r="I1192" t="b">
        <v>0</v>
      </c>
      <c r="J1192" s="10" t="s">
        <v>3012</v>
      </c>
      <c r="K1192">
        <v>820</v>
      </c>
      <c r="L1192">
        <v>0</v>
      </c>
      <c r="M1192">
        <v>1</v>
      </c>
      <c r="N1192">
        <v>0</v>
      </c>
      <c r="O1192">
        <v>0.99813069829305456</v>
      </c>
      <c r="P1192" t="b">
        <v>0</v>
      </c>
      <c r="Q1192">
        <v>0</v>
      </c>
      <c r="R1192" s="10" t="s">
        <v>3012</v>
      </c>
      <c r="S1192">
        <v>0</v>
      </c>
      <c r="T1192">
        <v>0</v>
      </c>
      <c r="U1192" s="10" t="s">
        <v>9132</v>
      </c>
    </row>
    <row r="1193" spans="1:21">
      <c r="A1193" s="10" t="s">
        <v>9130</v>
      </c>
      <c r="B1193">
        <v>3.3158896289248334</v>
      </c>
      <c r="C1193">
        <v>1.4852003600730984E-4</v>
      </c>
      <c r="D1193">
        <v>0.30157819225251076</v>
      </c>
      <c r="E1193">
        <v>0</v>
      </c>
      <c r="F1193">
        <v>2</v>
      </c>
      <c r="G1193">
        <v>2</v>
      </c>
      <c r="H1193">
        <v>5</v>
      </c>
      <c r="I1193" t="b">
        <v>0</v>
      </c>
      <c r="J1193" s="10" t="s">
        <v>3013</v>
      </c>
      <c r="K1193">
        <v>1140.5</v>
      </c>
      <c r="L1193">
        <v>0</v>
      </c>
      <c r="M1193">
        <v>2</v>
      </c>
      <c r="N1193">
        <v>0</v>
      </c>
      <c r="O1193">
        <v>0.99841485993913426</v>
      </c>
      <c r="P1193" t="b">
        <v>0</v>
      </c>
      <c r="Q1193">
        <v>0</v>
      </c>
      <c r="R1193" s="10" t="s">
        <v>3013</v>
      </c>
      <c r="S1193">
        <v>1639140</v>
      </c>
      <c r="T1193">
        <v>0.53623529411764703</v>
      </c>
      <c r="U1193" s="10" t="s">
        <v>9132</v>
      </c>
    </row>
    <row r="1194" spans="1:21">
      <c r="A1194" s="10" t="s">
        <v>9130</v>
      </c>
      <c r="B1194">
        <v>3.2159847764034253</v>
      </c>
      <c r="C1194">
        <v>3.5176964316073093E-4</v>
      </c>
      <c r="D1194">
        <v>0.3109467455621302</v>
      </c>
      <c r="E1194">
        <v>0</v>
      </c>
      <c r="F1194">
        <v>3</v>
      </c>
      <c r="G1194">
        <v>3</v>
      </c>
      <c r="H1194">
        <v>5</v>
      </c>
      <c r="I1194" t="b">
        <v>0</v>
      </c>
      <c r="J1194" s="10" t="s">
        <v>3014</v>
      </c>
      <c r="K1194">
        <v>906</v>
      </c>
      <c r="L1194">
        <v>0</v>
      </c>
      <c r="M1194">
        <v>3</v>
      </c>
      <c r="N1194">
        <v>0</v>
      </c>
      <c r="O1194">
        <v>0.99848324108391273</v>
      </c>
      <c r="P1194" t="b">
        <v>0</v>
      </c>
      <c r="Q1194">
        <v>0</v>
      </c>
      <c r="R1194" s="10" t="s">
        <v>3014</v>
      </c>
      <c r="S1194">
        <v>3047318</v>
      </c>
      <c r="T1194">
        <v>0.37135822732868279</v>
      </c>
      <c r="U1194" s="10" t="s">
        <v>9132</v>
      </c>
    </row>
    <row r="1195" spans="1:21">
      <c r="A1195" s="10" t="s">
        <v>9130</v>
      </c>
      <c r="B1195">
        <v>3.4649540120520141</v>
      </c>
      <c r="C1195">
        <v>8.8752373947632442E-5</v>
      </c>
      <c r="D1195">
        <v>0.28860411899313498</v>
      </c>
      <c r="E1195">
        <v>0</v>
      </c>
      <c r="F1195">
        <v>2</v>
      </c>
      <c r="G1195">
        <v>2</v>
      </c>
      <c r="H1195">
        <v>5</v>
      </c>
      <c r="I1195" t="b">
        <v>0</v>
      </c>
      <c r="J1195" s="10" t="s">
        <v>3015</v>
      </c>
      <c r="K1195">
        <v>894</v>
      </c>
      <c r="L1195">
        <v>0</v>
      </c>
      <c r="M1195">
        <v>2</v>
      </c>
      <c r="N1195">
        <v>0</v>
      </c>
      <c r="O1195">
        <v>0.99831283092946477</v>
      </c>
      <c r="P1195" t="b">
        <v>0</v>
      </c>
      <c r="Q1195">
        <v>0</v>
      </c>
      <c r="R1195" s="10" t="s">
        <v>3015</v>
      </c>
      <c r="S1195">
        <v>1033828</v>
      </c>
      <c r="T1195">
        <v>0.54022988505747127</v>
      </c>
      <c r="U1195" s="10" t="s">
        <v>9132</v>
      </c>
    </row>
    <row r="1196" spans="1:21">
      <c r="A1196" s="10" t="s">
        <v>9130</v>
      </c>
      <c r="B1196">
        <v>3.5524896923564859</v>
      </c>
      <c r="C1196">
        <v>6.3771770552185125E-5</v>
      </c>
      <c r="D1196">
        <v>0.2814927238639407</v>
      </c>
      <c r="E1196">
        <v>0</v>
      </c>
      <c r="F1196">
        <v>2</v>
      </c>
      <c r="G1196">
        <v>2</v>
      </c>
      <c r="H1196">
        <v>5</v>
      </c>
      <c r="I1196" t="b">
        <v>0</v>
      </c>
      <c r="J1196" s="10" t="s">
        <v>3016</v>
      </c>
      <c r="K1196">
        <v>742</v>
      </c>
      <c r="L1196">
        <v>0</v>
      </c>
      <c r="M1196">
        <v>2</v>
      </c>
      <c r="N1196">
        <v>0</v>
      </c>
      <c r="O1196">
        <v>0.99825291602165889</v>
      </c>
      <c r="P1196" t="b">
        <v>0</v>
      </c>
      <c r="Q1196">
        <v>0</v>
      </c>
      <c r="R1196" s="10" t="s">
        <v>3016</v>
      </c>
      <c r="S1196">
        <v>698698</v>
      </c>
      <c r="T1196">
        <v>0.53812636165577343</v>
      </c>
      <c r="U1196" s="10" t="s">
        <v>9132</v>
      </c>
    </row>
    <row r="1197" spans="1:21">
      <c r="A1197" s="10" t="s">
        <v>9130</v>
      </c>
      <c r="B1197">
        <v>3.3158896289248334</v>
      </c>
      <c r="C1197">
        <v>1.4852003600730984E-4</v>
      </c>
      <c r="D1197">
        <v>0.30157819225251076</v>
      </c>
      <c r="E1197">
        <v>0</v>
      </c>
      <c r="F1197">
        <v>2</v>
      </c>
      <c r="G1197">
        <v>2</v>
      </c>
      <c r="H1197">
        <v>5</v>
      </c>
      <c r="I1197" t="b">
        <v>0</v>
      </c>
      <c r="J1197" s="10" t="s">
        <v>3017</v>
      </c>
      <c r="K1197">
        <v>1140.5</v>
      </c>
      <c r="L1197">
        <v>0</v>
      </c>
      <c r="M1197">
        <v>2</v>
      </c>
      <c r="N1197">
        <v>0</v>
      </c>
      <c r="O1197">
        <v>0.99841485993913426</v>
      </c>
      <c r="P1197" t="b">
        <v>0</v>
      </c>
      <c r="Q1197">
        <v>0</v>
      </c>
      <c r="R1197" s="10" t="s">
        <v>3017</v>
      </c>
      <c r="S1197">
        <v>1639140</v>
      </c>
      <c r="T1197">
        <v>0.53623529411764703</v>
      </c>
      <c r="U1197" s="10" t="s">
        <v>9132</v>
      </c>
    </row>
    <row r="1198" spans="1:21">
      <c r="A1198" s="10" t="s">
        <v>9130</v>
      </c>
      <c r="B1198">
        <v>3.4465588328575958</v>
      </c>
      <c r="C1198">
        <v>1.7949112298255165E-4</v>
      </c>
      <c r="D1198">
        <v>0.29014447409588662</v>
      </c>
      <c r="E1198">
        <v>0</v>
      </c>
      <c r="F1198">
        <v>3</v>
      </c>
      <c r="G1198">
        <v>3</v>
      </c>
      <c r="H1198">
        <v>5</v>
      </c>
      <c r="I1198" t="b">
        <v>0</v>
      </c>
      <c r="J1198" s="10" t="s">
        <v>3018</v>
      </c>
      <c r="K1198">
        <v>623.66666666666663</v>
      </c>
      <c r="L1198">
        <v>0</v>
      </c>
      <c r="M1198">
        <v>3</v>
      </c>
      <c r="N1198">
        <v>0</v>
      </c>
      <c r="O1198">
        <v>0.99832542174342398</v>
      </c>
      <c r="P1198" t="b">
        <v>0</v>
      </c>
      <c r="Q1198">
        <v>0</v>
      </c>
      <c r="R1198" s="10" t="s">
        <v>3018</v>
      </c>
      <c r="S1198">
        <v>1246088</v>
      </c>
      <c r="T1198">
        <v>0.36413255360623781</v>
      </c>
      <c r="U1198" s="10" t="s">
        <v>9132</v>
      </c>
    </row>
    <row r="1199" spans="1:21">
      <c r="A1199" s="10" t="s">
        <v>9130</v>
      </c>
      <c r="B1199">
        <v>3.7310497938471299</v>
      </c>
      <c r="C1199">
        <v>0</v>
      </c>
      <c r="D1199">
        <v>0.26802108126487589</v>
      </c>
      <c r="E1199">
        <v>0</v>
      </c>
      <c r="F1199">
        <v>1</v>
      </c>
      <c r="G1199">
        <v>1</v>
      </c>
      <c r="H1199">
        <v>5</v>
      </c>
      <c r="I1199" t="b">
        <v>0</v>
      </c>
      <c r="J1199" s="10" t="s">
        <v>3019</v>
      </c>
      <c r="K1199">
        <v>820</v>
      </c>
      <c r="L1199">
        <v>0</v>
      </c>
      <c r="M1199">
        <v>1</v>
      </c>
      <c r="N1199">
        <v>0</v>
      </c>
      <c r="O1199">
        <v>0.99813069829305456</v>
      </c>
      <c r="P1199" t="b">
        <v>0</v>
      </c>
      <c r="Q1199">
        <v>0</v>
      </c>
      <c r="R1199" s="10" t="s">
        <v>3019</v>
      </c>
      <c r="S1199">
        <v>0</v>
      </c>
      <c r="T1199">
        <v>0</v>
      </c>
      <c r="U1199" s="10" t="s">
        <v>9132</v>
      </c>
    </row>
    <row r="1200" spans="1:21">
      <c r="A1200" s="10" t="s">
        <v>9130</v>
      </c>
      <c r="B1200">
        <v>3.7310497938471299</v>
      </c>
      <c r="C1200">
        <v>0</v>
      </c>
      <c r="D1200">
        <v>0.26802108126487589</v>
      </c>
      <c r="E1200">
        <v>0</v>
      </c>
      <c r="F1200">
        <v>1</v>
      </c>
      <c r="G1200">
        <v>1</v>
      </c>
      <c r="H1200">
        <v>5</v>
      </c>
      <c r="I1200" t="b">
        <v>0</v>
      </c>
      <c r="J1200" s="10" t="s">
        <v>3020</v>
      </c>
      <c r="K1200">
        <v>820</v>
      </c>
      <c r="L1200">
        <v>0</v>
      </c>
      <c r="M1200">
        <v>1</v>
      </c>
      <c r="N1200">
        <v>0</v>
      </c>
      <c r="O1200">
        <v>0.99813069829305456</v>
      </c>
      <c r="P1200" t="b">
        <v>0</v>
      </c>
      <c r="Q1200">
        <v>0</v>
      </c>
      <c r="R1200" s="10" t="s">
        <v>3020</v>
      </c>
      <c r="S1200">
        <v>0</v>
      </c>
      <c r="T1200">
        <v>0</v>
      </c>
      <c r="U1200" s="10" t="s">
        <v>9132</v>
      </c>
    </row>
    <row r="1201" spans="1:21">
      <c r="A1201" s="10" t="s">
        <v>9130</v>
      </c>
      <c r="B1201">
        <v>3.7310497938471299</v>
      </c>
      <c r="C1201">
        <v>0</v>
      </c>
      <c r="D1201">
        <v>0.26802108126487589</v>
      </c>
      <c r="E1201">
        <v>0</v>
      </c>
      <c r="F1201">
        <v>1</v>
      </c>
      <c r="G1201">
        <v>1</v>
      </c>
      <c r="H1201">
        <v>5</v>
      </c>
      <c r="I1201" t="b">
        <v>0</v>
      </c>
      <c r="J1201" s="10" t="s">
        <v>3021</v>
      </c>
      <c r="K1201">
        <v>820</v>
      </c>
      <c r="L1201">
        <v>0</v>
      </c>
      <c r="M1201">
        <v>1</v>
      </c>
      <c r="N1201">
        <v>0</v>
      </c>
      <c r="O1201">
        <v>0.99813069829305456</v>
      </c>
      <c r="P1201" t="b">
        <v>0</v>
      </c>
      <c r="Q1201">
        <v>0</v>
      </c>
      <c r="R1201" s="10" t="s">
        <v>3021</v>
      </c>
      <c r="S1201">
        <v>0</v>
      </c>
      <c r="T1201">
        <v>0</v>
      </c>
      <c r="U1201" s="10" t="s">
        <v>9132</v>
      </c>
    </row>
    <row r="1202" spans="1:21">
      <c r="A1202" s="10" t="s">
        <v>9130</v>
      </c>
      <c r="B1202">
        <v>3.7310497938471299</v>
      </c>
      <c r="C1202">
        <v>0</v>
      </c>
      <c r="D1202">
        <v>0.26802108126487589</v>
      </c>
      <c r="E1202">
        <v>0</v>
      </c>
      <c r="F1202">
        <v>1</v>
      </c>
      <c r="G1202">
        <v>1</v>
      </c>
      <c r="H1202">
        <v>5</v>
      </c>
      <c r="I1202" t="b">
        <v>0</v>
      </c>
      <c r="J1202" s="10" t="s">
        <v>3022</v>
      </c>
      <c r="K1202">
        <v>820</v>
      </c>
      <c r="L1202">
        <v>0</v>
      </c>
      <c r="M1202">
        <v>1</v>
      </c>
      <c r="N1202">
        <v>0</v>
      </c>
      <c r="O1202">
        <v>0.99813069829305456</v>
      </c>
      <c r="P1202" t="b">
        <v>0</v>
      </c>
      <c r="Q1202">
        <v>0</v>
      </c>
      <c r="R1202" s="10" t="s">
        <v>3022</v>
      </c>
      <c r="S1202">
        <v>0</v>
      </c>
      <c r="T1202">
        <v>0</v>
      </c>
      <c r="U1202" s="10" t="s">
        <v>9132</v>
      </c>
    </row>
    <row r="1203" spans="1:21">
      <c r="A1203" s="10" t="s">
        <v>9130</v>
      </c>
      <c r="B1203">
        <v>3.7310497938471299</v>
      </c>
      <c r="C1203">
        <v>0</v>
      </c>
      <c r="D1203">
        <v>0.26802108126487589</v>
      </c>
      <c r="E1203">
        <v>0</v>
      </c>
      <c r="F1203">
        <v>1</v>
      </c>
      <c r="G1203">
        <v>1</v>
      </c>
      <c r="H1203">
        <v>5</v>
      </c>
      <c r="I1203" t="b">
        <v>0</v>
      </c>
      <c r="J1203" s="10" t="s">
        <v>3023</v>
      </c>
      <c r="K1203">
        <v>820</v>
      </c>
      <c r="L1203">
        <v>0</v>
      </c>
      <c r="M1203">
        <v>1</v>
      </c>
      <c r="N1203">
        <v>0</v>
      </c>
      <c r="O1203">
        <v>0.99813069829305456</v>
      </c>
      <c r="P1203" t="b">
        <v>0</v>
      </c>
      <c r="Q1203">
        <v>0</v>
      </c>
      <c r="R1203" s="10" t="s">
        <v>3023</v>
      </c>
      <c r="S1203">
        <v>0</v>
      </c>
      <c r="T1203">
        <v>0</v>
      </c>
      <c r="U1203" s="10" t="s">
        <v>9132</v>
      </c>
    </row>
    <row r="1204" spans="1:21">
      <c r="A1204" s="10" t="s">
        <v>9130</v>
      </c>
      <c r="B1204">
        <v>3.4862036156041865</v>
      </c>
      <c r="C1204">
        <v>2.0091860452661997E-4</v>
      </c>
      <c r="D1204">
        <v>0.28684497816593885</v>
      </c>
      <c r="E1204">
        <v>0</v>
      </c>
      <c r="F1204">
        <v>3</v>
      </c>
      <c r="G1204">
        <v>3</v>
      </c>
      <c r="H1204">
        <v>5</v>
      </c>
      <c r="I1204" t="b">
        <v>0</v>
      </c>
      <c r="J1204" s="10" t="s">
        <v>3024</v>
      </c>
      <c r="K1204">
        <v>585.66666666666663</v>
      </c>
      <c r="L1204">
        <v>0</v>
      </c>
      <c r="M1204">
        <v>3</v>
      </c>
      <c r="N1204">
        <v>0</v>
      </c>
      <c r="O1204">
        <v>0.99829828636851192</v>
      </c>
      <c r="P1204" t="b">
        <v>0</v>
      </c>
      <c r="Q1204">
        <v>0</v>
      </c>
      <c r="R1204" s="10" t="s">
        <v>3024</v>
      </c>
      <c r="S1204">
        <v>1356850</v>
      </c>
      <c r="T1204">
        <v>0.36887486855941115</v>
      </c>
      <c r="U1204" s="10" t="s">
        <v>9132</v>
      </c>
    </row>
    <row r="1205" spans="1:21">
      <c r="A1205" s="10" t="s">
        <v>9130</v>
      </c>
      <c r="B1205">
        <v>3.7310497938471299</v>
      </c>
      <c r="C1205">
        <v>0</v>
      </c>
      <c r="D1205">
        <v>0.26802108126487589</v>
      </c>
      <c r="E1205">
        <v>0</v>
      </c>
      <c r="F1205">
        <v>1</v>
      </c>
      <c r="G1205">
        <v>1</v>
      </c>
      <c r="H1205">
        <v>5</v>
      </c>
      <c r="I1205" t="b">
        <v>0</v>
      </c>
      <c r="J1205" s="10" t="s">
        <v>3025</v>
      </c>
      <c r="K1205">
        <v>820</v>
      </c>
      <c r="L1205">
        <v>0</v>
      </c>
      <c r="M1205">
        <v>1</v>
      </c>
      <c r="N1205">
        <v>0</v>
      </c>
      <c r="O1205">
        <v>0.99813069829305456</v>
      </c>
      <c r="P1205" t="b">
        <v>0</v>
      </c>
      <c r="Q1205">
        <v>0</v>
      </c>
      <c r="R1205" s="10" t="s">
        <v>3025</v>
      </c>
      <c r="S1205">
        <v>0</v>
      </c>
      <c r="T1205">
        <v>0</v>
      </c>
      <c r="U1205" s="10" t="s">
        <v>9132</v>
      </c>
    </row>
    <row r="1206" spans="1:21">
      <c r="A1206" s="10" t="s">
        <v>9133</v>
      </c>
      <c r="B1206">
        <v>3.3330161750713607</v>
      </c>
      <c r="C1206">
        <v>4.4657486160313209E-4</v>
      </c>
      <c r="D1206">
        <v>0.30002854695974879</v>
      </c>
      <c r="E1206">
        <v>0</v>
      </c>
      <c r="F1206">
        <v>8</v>
      </c>
      <c r="G1206">
        <v>8</v>
      </c>
      <c r="H1206">
        <v>5</v>
      </c>
      <c r="I1206" t="b">
        <v>0</v>
      </c>
      <c r="J1206" s="10" t="s">
        <v>493</v>
      </c>
      <c r="K1206">
        <v>345</v>
      </c>
      <c r="L1206">
        <v>0</v>
      </c>
      <c r="M1206">
        <v>8</v>
      </c>
      <c r="N1206">
        <v>0</v>
      </c>
      <c r="O1206">
        <v>0.99840313745717224</v>
      </c>
      <c r="P1206" t="b">
        <v>0</v>
      </c>
      <c r="Q1206">
        <v>0</v>
      </c>
      <c r="R1206" s="10" t="s">
        <v>493</v>
      </c>
      <c r="S1206">
        <v>3572164</v>
      </c>
      <c r="T1206">
        <v>0.16699029126213591</v>
      </c>
      <c r="U1206" s="10" t="s">
        <v>9134</v>
      </c>
    </row>
    <row r="1207" spans="1:21">
      <c r="A1207" s="10" t="s">
        <v>9130</v>
      </c>
      <c r="B1207">
        <v>3.3989850935616874</v>
      </c>
      <c r="C1207">
        <v>3.0311798006210958E-4</v>
      </c>
      <c r="D1207">
        <v>0.2942054679481198</v>
      </c>
      <c r="E1207">
        <v>0</v>
      </c>
      <c r="F1207">
        <v>4</v>
      </c>
      <c r="G1207">
        <v>4</v>
      </c>
      <c r="H1207">
        <v>5</v>
      </c>
      <c r="I1207" t="b">
        <v>0</v>
      </c>
      <c r="J1207" s="10" t="s">
        <v>3026</v>
      </c>
      <c r="K1207">
        <v>526.5</v>
      </c>
      <c r="L1207">
        <v>0</v>
      </c>
      <c r="M1207">
        <v>4</v>
      </c>
      <c r="N1207">
        <v>0</v>
      </c>
      <c r="O1207">
        <v>0.99835798419331856</v>
      </c>
      <c r="P1207" t="b">
        <v>0</v>
      </c>
      <c r="Q1207">
        <v>0</v>
      </c>
      <c r="R1207" s="10" t="s">
        <v>3026</v>
      </c>
      <c r="S1207">
        <v>2034742</v>
      </c>
      <c r="T1207">
        <v>0.28298330640818525</v>
      </c>
      <c r="U1207" s="10" t="s">
        <v>9132</v>
      </c>
    </row>
    <row r="1208" spans="1:21">
      <c r="A1208" s="10" t="s">
        <v>9130</v>
      </c>
      <c r="B1208">
        <v>3.7310497938471299</v>
      </c>
      <c r="C1208">
        <v>0</v>
      </c>
      <c r="D1208">
        <v>0.26802108126487589</v>
      </c>
      <c r="E1208">
        <v>0</v>
      </c>
      <c r="F1208">
        <v>1</v>
      </c>
      <c r="G1208">
        <v>1</v>
      </c>
      <c r="H1208">
        <v>5</v>
      </c>
      <c r="I1208" t="b">
        <v>0</v>
      </c>
      <c r="J1208" s="10" t="s">
        <v>3027</v>
      </c>
      <c r="K1208">
        <v>820</v>
      </c>
      <c r="L1208">
        <v>0</v>
      </c>
      <c r="M1208">
        <v>1</v>
      </c>
      <c r="N1208">
        <v>0</v>
      </c>
      <c r="O1208">
        <v>0.99813069829305456</v>
      </c>
      <c r="P1208" t="b">
        <v>0</v>
      </c>
      <c r="Q1208">
        <v>0</v>
      </c>
      <c r="R1208" s="10" t="s">
        <v>3027</v>
      </c>
      <c r="S1208">
        <v>0</v>
      </c>
      <c r="T1208">
        <v>0</v>
      </c>
      <c r="U1208" s="10" t="s">
        <v>9132</v>
      </c>
    </row>
    <row r="1209" spans="1:21">
      <c r="A1209" s="10" t="s">
        <v>9130</v>
      </c>
      <c r="B1209">
        <v>3.7310497938471299</v>
      </c>
      <c r="C1209">
        <v>0</v>
      </c>
      <c r="D1209">
        <v>0.26802108126487589</v>
      </c>
      <c r="E1209">
        <v>0</v>
      </c>
      <c r="F1209">
        <v>1</v>
      </c>
      <c r="G1209">
        <v>1</v>
      </c>
      <c r="H1209">
        <v>5</v>
      </c>
      <c r="I1209" t="b">
        <v>0</v>
      </c>
      <c r="J1209" s="10" t="s">
        <v>3028</v>
      </c>
      <c r="K1209">
        <v>820</v>
      </c>
      <c r="L1209">
        <v>0</v>
      </c>
      <c r="M1209">
        <v>1</v>
      </c>
      <c r="N1209">
        <v>0</v>
      </c>
      <c r="O1209">
        <v>0.99813069829305456</v>
      </c>
      <c r="P1209" t="b">
        <v>0</v>
      </c>
      <c r="Q1209">
        <v>0</v>
      </c>
      <c r="R1209" s="10" t="s">
        <v>3028</v>
      </c>
      <c r="S1209">
        <v>0</v>
      </c>
      <c r="T1209">
        <v>0</v>
      </c>
      <c r="U1209" s="10" t="s">
        <v>9132</v>
      </c>
    </row>
    <row r="1210" spans="1:21">
      <c r="A1210" s="10" t="s">
        <v>9130</v>
      </c>
      <c r="B1210">
        <v>3.5524896923564859</v>
      </c>
      <c r="C1210">
        <v>6.3771770552185125E-5</v>
      </c>
      <c r="D1210">
        <v>0.2814927238639407</v>
      </c>
      <c r="E1210">
        <v>0</v>
      </c>
      <c r="F1210">
        <v>2</v>
      </c>
      <c r="G1210">
        <v>2</v>
      </c>
      <c r="H1210">
        <v>5</v>
      </c>
      <c r="I1210" t="b">
        <v>0</v>
      </c>
      <c r="J1210" s="10" t="s">
        <v>3029</v>
      </c>
      <c r="K1210">
        <v>742</v>
      </c>
      <c r="L1210">
        <v>0</v>
      </c>
      <c r="M1210">
        <v>2</v>
      </c>
      <c r="N1210">
        <v>0</v>
      </c>
      <c r="O1210">
        <v>0.99825291602165889</v>
      </c>
      <c r="P1210" t="b">
        <v>0</v>
      </c>
      <c r="Q1210">
        <v>0</v>
      </c>
      <c r="R1210" s="10" t="s">
        <v>3029</v>
      </c>
      <c r="S1210">
        <v>698698</v>
      </c>
      <c r="T1210">
        <v>0.53812636165577343</v>
      </c>
      <c r="U1210" s="10" t="s">
        <v>9132</v>
      </c>
    </row>
    <row r="1211" spans="1:21">
      <c r="A1211" s="10" t="s">
        <v>9130</v>
      </c>
      <c r="B1211">
        <v>3.7310497938471299</v>
      </c>
      <c r="C1211">
        <v>0</v>
      </c>
      <c r="D1211">
        <v>0.26802108126487589</v>
      </c>
      <c r="E1211">
        <v>0</v>
      </c>
      <c r="F1211">
        <v>1</v>
      </c>
      <c r="G1211">
        <v>1</v>
      </c>
      <c r="H1211">
        <v>5</v>
      </c>
      <c r="I1211" t="b">
        <v>0</v>
      </c>
      <c r="J1211" s="10" t="s">
        <v>3030</v>
      </c>
      <c r="K1211">
        <v>820</v>
      </c>
      <c r="L1211">
        <v>0</v>
      </c>
      <c r="M1211">
        <v>1</v>
      </c>
      <c r="N1211">
        <v>0</v>
      </c>
      <c r="O1211">
        <v>0.99813069829305456</v>
      </c>
      <c r="P1211" t="b">
        <v>0</v>
      </c>
      <c r="Q1211">
        <v>0</v>
      </c>
      <c r="R1211" s="10" t="s">
        <v>3030</v>
      </c>
      <c r="S1211">
        <v>0</v>
      </c>
      <c r="T1211">
        <v>0</v>
      </c>
      <c r="U1211" s="10" t="s">
        <v>9132</v>
      </c>
    </row>
    <row r="1212" spans="1:21">
      <c r="A1212" s="10" t="s">
        <v>9130</v>
      </c>
      <c r="B1212">
        <v>3.7310497938471299</v>
      </c>
      <c r="C1212">
        <v>0</v>
      </c>
      <c r="D1212">
        <v>0.26802108126487589</v>
      </c>
      <c r="E1212">
        <v>0</v>
      </c>
      <c r="F1212">
        <v>1</v>
      </c>
      <c r="G1212">
        <v>1</v>
      </c>
      <c r="H1212">
        <v>5</v>
      </c>
      <c r="I1212" t="b">
        <v>0</v>
      </c>
      <c r="J1212" s="10" t="s">
        <v>3031</v>
      </c>
      <c r="K1212">
        <v>820</v>
      </c>
      <c r="L1212">
        <v>0</v>
      </c>
      <c r="M1212">
        <v>1</v>
      </c>
      <c r="N1212">
        <v>0</v>
      </c>
      <c r="O1212">
        <v>0.99813069829305456</v>
      </c>
      <c r="P1212" t="b">
        <v>0</v>
      </c>
      <c r="Q1212">
        <v>0</v>
      </c>
      <c r="R1212" s="10" t="s">
        <v>3031</v>
      </c>
      <c r="S1212">
        <v>0</v>
      </c>
      <c r="T1212">
        <v>0</v>
      </c>
      <c r="U1212" s="10" t="s">
        <v>9132</v>
      </c>
    </row>
    <row r="1213" spans="1:21">
      <c r="A1213" s="10" t="s">
        <v>9130</v>
      </c>
      <c r="B1213">
        <v>3.7310497938471299</v>
      </c>
      <c r="C1213">
        <v>0</v>
      </c>
      <c r="D1213">
        <v>0.26802108126487589</v>
      </c>
      <c r="E1213">
        <v>0</v>
      </c>
      <c r="F1213">
        <v>1</v>
      </c>
      <c r="G1213">
        <v>1</v>
      </c>
      <c r="H1213">
        <v>5</v>
      </c>
      <c r="I1213" t="b">
        <v>0</v>
      </c>
      <c r="J1213" s="10" t="s">
        <v>3032</v>
      </c>
      <c r="K1213">
        <v>820</v>
      </c>
      <c r="L1213">
        <v>0</v>
      </c>
      <c r="M1213">
        <v>1</v>
      </c>
      <c r="N1213">
        <v>0</v>
      </c>
      <c r="O1213">
        <v>0.99813069829305456</v>
      </c>
      <c r="P1213" t="b">
        <v>0</v>
      </c>
      <c r="Q1213">
        <v>0</v>
      </c>
      <c r="R1213" s="10" t="s">
        <v>3032</v>
      </c>
      <c r="S1213">
        <v>0</v>
      </c>
      <c r="T1213">
        <v>0</v>
      </c>
      <c r="U1213" s="10" t="s">
        <v>9132</v>
      </c>
    </row>
    <row r="1214" spans="1:21">
      <c r="A1214" s="10" t="s">
        <v>9130</v>
      </c>
      <c r="B1214">
        <v>3.7310497938471299</v>
      </c>
      <c r="C1214">
        <v>0</v>
      </c>
      <c r="D1214">
        <v>0.26802108126487589</v>
      </c>
      <c r="E1214">
        <v>0</v>
      </c>
      <c r="F1214">
        <v>1</v>
      </c>
      <c r="G1214">
        <v>1</v>
      </c>
      <c r="H1214">
        <v>5</v>
      </c>
      <c r="I1214" t="b">
        <v>0</v>
      </c>
      <c r="J1214" s="10" t="s">
        <v>3033</v>
      </c>
      <c r="K1214">
        <v>820</v>
      </c>
      <c r="L1214">
        <v>0</v>
      </c>
      <c r="M1214">
        <v>1</v>
      </c>
      <c r="N1214">
        <v>0</v>
      </c>
      <c r="O1214">
        <v>0.99813069829305456</v>
      </c>
      <c r="P1214" t="b">
        <v>0</v>
      </c>
      <c r="Q1214">
        <v>0</v>
      </c>
      <c r="R1214" s="10" t="s">
        <v>3033</v>
      </c>
      <c r="S1214">
        <v>0</v>
      </c>
      <c r="T1214">
        <v>0</v>
      </c>
      <c r="U1214" s="10" t="s">
        <v>9132</v>
      </c>
    </row>
    <row r="1215" spans="1:21">
      <c r="A1215" s="10" t="s">
        <v>9130</v>
      </c>
      <c r="B1215">
        <v>3.7310497938471299</v>
      </c>
      <c r="C1215">
        <v>0</v>
      </c>
      <c r="D1215">
        <v>0.26802108126487589</v>
      </c>
      <c r="E1215">
        <v>0</v>
      </c>
      <c r="F1215">
        <v>1</v>
      </c>
      <c r="G1215">
        <v>1</v>
      </c>
      <c r="H1215">
        <v>5</v>
      </c>
      <c r="I1215" t="b">
        <v>0</v>
      </c>
      <c r="J1215" s="10" t="s">
        <v>3034</v>
      </c>
      <c r="K1215">
        <v>820</v>
      </c>
      <c r="L1215">
        <v>0</v>
      </c>
      <c r="M1215">
        <v>1</v>
      </c>
      <c r="N1215">
        <v>0</v>
      </c>
      <c r="O1215">
        <v>0.99813069829305456</v>
      </c>
      <c r="P1215" t="b">
        <v>0</v>
      </c>
      <c r="Q1215">
        <v>0</v>
      </c>
      <c r="R1215" s="10" t="s">
        <v>3034</v>
      </c>
      <c r="S1215">
        <v>0</v>
      </c>
      <c r="T1215">
        <v>0</v>
      </c>
      <c r="U1215" s="10" t="s">
        <v>9132</v>
      </c>
    </row>
    <row r="1216" spans="1:21">
      <c r="A1216" s="10" t="s">
        <v>9130</v>
      </c>
      <c r="B1216">
        <v>3.127814779575008</v>
      </c>
      <c r="C1216">
        <v>3.9250636261152217E-4</v>
      </c>
      <c r="D1216">
        <v>0.31971202595822346</v>
      </c>
      <c r="E1216">
        <v>0</v>
      </c>
      <c r="F1216">
        <v>3</v>
      </c>
      <c r="G1216">
        <v>3</v>
      </c>
      <c r="H1216">
        <v>5</v>
      </c>
      <c r="I1216" t="b">
        <v>0</v>
      </c>
      <c r="J1216" s="10" t="s">
        <v>3035</v>
      </c>
      <c r="K1216">
        <v>1033.3333333333333</v>
      </c>
      <c r="L1216">
        <v>0</v>
      </c>
      <c r="M1216">
        <v>3</v>
      </c>
      <c r="N1216">
        <v>0</v>
      </c>
      <c r="O1216">
        <v>0.99854359015771732</v>
      </c>
      <c r="P1216" t="b">
        <v>0</v>
      </c>
      <c r="Q1216">
        <v>0</v>
      </c>
      <c r="R1216" s="10" t="s">
        <v>3035</v>
      </c>
      <c r="S1216">
        <v>4173450</v>
      </c>
      <c r="T1216">
        <v>0.38023327194597911</v>
      </c>
      <c r="U1216" s="10" t="s">
        <v>9132</v>
      </c>
    </row>
    <row r="1217" spans="1:21">
      <c r="A1217" s="10" t="s">
        <v>9130</v>
      </c>
      <c r="B1217">
        <v>3.7310497938471299</v>
      </c>
      <c r="C1217">
        <v>0</v>
      </c>
      <c r="D1217">
        <v>0.26802108126487589</v>
      </c>
      <c r="E1217">
        <v>0</v>
      </c>
      <c r="F1217">
        <v>1</v>
      </c>
      <c r="G1217">
        <v>1</v>
      </c>
      <c r="H1217">
        <v>5</v>
      </c>
      <c r="I1217" t="b">
        <v>0</v>
      </c>
      <c r="J1217" s="10" t="s">
        <v>3036</v>
      </c>
      <c r="K1217">
        <v>820</v>
      </c>
      <c r="L1217">
        <v>0</v>
      </c>
      <c r="M1217">
        <v>1</v>
      </c>
      <c r="N1217">
        <v>0</v>
      </c>
      <c r="O1217">
        <v>0.99813069829305456</v>
      </c>
      <c r="P1217" t="b">
        <v>0</v>
      </c>
      <c r="Q1217">
        <v>0</v>
      </c>
      <c r="R1217" s="10" t="s">
        <v>3036</v>
      </c>
      <c r="S1217">
        <v>0</v>
      </c>
      <c r="T1217">
        <v>0</v>
      </c>
      <c r="U1217" s="10" t="s">
        <v>9132</v>
      </c>
    </row>
    <row r="1218" spans="1:21">
      <c r="A1218" s="10" t="s">
        <v>9130</v>
      </c>
      <c r="B1218">
        <v>3.7310497938471299</v>
      </c>
      <c r="C1218">
        <v>0</v>
      </c>
      <c r="D1218">
        <v>0.26802108126487589</v>
      </c>
      <c r="E1218">
        <v>0</v>
      </c>
      <c r="F1218">
        <v>1</v>
      </c>
      <c r="G1218">
        <v>1</v>
      </c>
      <c r="H1218">
        <v>5</v>
      </c>
      <c r="I1218" t="b">
        <v>0</v>
      </c>
      <c r="J1218" s="10" t="s">
        <v>3037</v>
      </c>
      <c r="K1218">
        <v>820</v>
      </c>
      <c r="L1218">
        <v>0</v>
      </c>
      <c r="M1218">
        <v>1</v>
      </c>
      <c r="N1218">
        <v>0</v>
      </c>
      <c r="O1218">
        <v>0.99813069829305456</v>
      </c>
      <c r="P1218" t="b">
        <v>0</v>
      </c>
      <c r="Q1218">
        <v>0</v>
      </c>
      <c r="R1218" s="10" t="s">
        <v>3037</v>
      </c>
      <c r="S1218">
        <v>0</v>
      </c>
      <c r="T1218">
        <v>0</v>
      </c>
      <c r="U1218" s="10" t="s">
        <v>9132</v>
      </c>
    </row>
    <row r="1219" spans="1:21">
      <c r="A1219" s="10" t="s">
        <v>9130</v>
      </c>
      <c r="B1219">
        <v>3.1385981604820805</v>
      </c>
      <c r="C1219">
        <v>3.7636001351191263E-4</v>
      </c>
      <c r="D1219">
        <v>0.31861358124494749</v>
      </c>
      <c r="E1219">
        <v>0</v>
      </c>
      <c r="F1219">
        <v>3</v>
      </c>
      <c r="G1219">
        <v>3</v>
      </c>
      <c r="H1219">
        <v>5</v>
      </c>
      <c r="I1219" t="b">
        <v>0</v>
      </c>
      <c r="J1219" s="10" t="s">
        <v>3038</v>
      </c>
      <c r="K1219">
        <v>1013.6666666666666</v>
      </c>
      <c r="L1219">
        <v>0</v>
      </c>
      <c r="M1219">
        <v>3</v>
      </c>
      <c r="N1219">
        <v>0</v>
      </c>
      <c r="O1219">
        <v>0.99853620933574117</v>
      </c>
      <c r="P1219" t="b">
        <v>0</v>
      </c>
      <c r="Q1219">
        <v>0</v>
      </c>
      <c r="R1219" s="10" t="s">
        <v>3038</v>
      </c>
      <c r="S1219">
        <v>4024676</v>
      </c>
      <c r="T1219">
        <v>0.37800174194351127</v>
      </c>
      <c r="U1219" s="10" t="s">
        <v>9132</v>
      </c>
    </row>
    <row r="1220" spans="1:21">
      <c r="A1220" s="10" t="s">
        <v>9130</v>
      </c>
      <c r="B1220">
        <v>2.9679670155407547</v>
      </c>
      <c r="C1220">
        <v>7.1468862437323985E-4</v>
      </c>
      <c r="D1220">
        <v>0.33693096815558882</v>
      </c>
      <c r="E1220">
        <v>0</v>
      </c>
      <c r="F1220">
        <v>4</v>
      </c>
      <c r="G1220">
        <v>4</v>
      </c>
      <c r="H1220">
        <v>5</v>
      </c>
      <c r="I1220" t="b">
        <v>0</v>
      </c>
      <c r="J1220" s="10" t="s">
        <v>3039</v>
      </c>
      <c r="K1220">
        <v>965</v>
      </c>
      <c r="L1220">
        <v>0</v>
      </c>
      <c r="M1220">
        <v>4</v>
      </c>
      <c r="N1220">
        <v>0</v>
      </c>
      <c r="O1220">
        <v>0.99865299998936286</v>
      </c>
      <c r="P1220" t="b">
        <v>0</v>
      </c>
      <c r="Q1220">
        <v>0</v>
      </c>
      <c r="R1220" s="10" t="s">
        <v>3039</v>
      </c>
      <c r="S1220">
        <v>7424856</v>
      </c>
      <c r="T1220">
        <v>0.29984447900466565</v>
      </c>
      <c r="U1220" s="10" t="s">
        <v>9132</v>
      </c>
    </row>
    <row r="1221" spans="1:21">
      <c r="A1221" s="10" t="s">
        <v>9130</v>
      </c>
      <c r="B1221">
        <v>3.7310497938471299</v>
      </c>
      <c r="C1221">
        <v>0</v>
      </c>
      <c r="D1221">
        <v>0.26802108126487589</v>
      </c>
      <c r="E1221">
        <v>0</v>
      </c>
      <c r="F1221">
        <v>1</v>
      </c>
      <c r="G1221">
        <v>1</v>
      </c>
      <c r="H1221">
        <v>5</v>
      </c>
      <c r="I1221" t="b">
        <v>0</v>
      </c>
      <c r="J1221" s="10" t="s">
        <v>3040</v>
      </c>
      <c r="K1221">
        <v>820</v>
      </c>
      <c r="L1221">
        <v>0</v>
      </c>
      <c r="M1221">
        <v>1</v>
      </c>
      <c r="N1221">
        <v>0</v>
      </c>
      <c r="O1221">
        <v>0.99813069829305456</v>
      </c>
      <c r="P1221" t="b">
        <v>0</v>
      </c>
      <c r="Q1221">
        <v>0</v>
      </c>
      <c r="R1221" s="10" t="s">
        <v>3040</v>
      </c>
      <c r="S1221">
        <v>0</v>
      </c>
      <c r="T1221">
        <v>0</v>
      </c>
      <c r="U1221" s="10" t="s">
        <v>9132</v>
      </c>
    </row>
    <row r="1222" spans="1:21">
      <c r="A1222" s="10" t="s">
        <v>9130</v>
      </c>
      <c r="B1222">
        <v>3.2841738027275609</v>
      </c>
      <c r="C1222">
        <v>7.0455479557899681E-4</v>
      </c>
      <c r="D1222">
        <v>0.3044905842588122</v>
      </c>
      <c r="E1222">
        <v>0</v>
      </c>
      <c r="F1222">
        <v>5</v>
      </c>
      <c r="G1222">
        <v>5</v>
      </c>
      <c r="H1222">
        <v>5</v>
      </c>
      <c r="I1222" t="b">
        <v>0</v>
      </c>
      <c r="J1222" s="10" t="s">
        <v>3041</v>
      </c>
      <c r="K1222">
        <v>527.20000000000005</v>
      </c>
      <c r="L1222">
        <v>0</v>
      </c>
      <c r="M1222">
        <v>5</v>
      </c>
      <c r="N1222">
        <v>0</v>
      </c>
      <c r="O1222">
        <v>0.99843656823906402</v>
      </c>
      <c r="P1222" t="b">
        <v>0</v>
      </c>
      <c r="Q1222">
        <v>0</v>
      </c>
      <c r="R1222" s="10" t="s">
        <v>3041</v>
      </c>
      <c r="S1222">
        <v>3867546</v>
      </c>
      <c r="T1222">
        <v>0.23702702702702702</v>
      </c>
      <c r="U1222" s="10" t="s">
        <v>9132</v>
      </c>
    </row>
    <row r="1223" spans="1:21">
      <c r="A1223" s="10" t="s">
        <v>9130</v>
      </c>
      <c r="B1223">
        <v>3.5198223913732951</v>
      </c>
      <c r="C1223">
        <v>9.0847177962834349E-5</v>
      </c>
      <c r="D1223">
        <v>0.28410524418814204</v>
      </c>
      <c r="E1223">
        <v>0</v>
      </c>
      <c r="F1223">
        <v>2</v>
      </c>
      <c r="G1223">
        <v>2</v>
      </c>
      <c r="H1223">
        <v>5</v>
      </c>
      <c r="I1223" t="b">
        <v>0</v>
      </c>
      <c r="J1223" s="10" t="s">
        <v>3042</v>
      </c>
      <c r="K1223">
        <v>790</v>
      </c>
      <c r="L1223">
        <v>0</v>
      </c>
      <c r="M1223">
        <v>2</v>
      </c>
      <c r="N1223">
        <v>0</v>
      </c>
      <c r="O1223">
        <v>0.99827527557058637</v>
      </c>
      <c r="P1223" t="b">
        <v>0</v>
      </c>
      <c r="Q1223">
        <v>0</v>
      </c>
      <c r="R1223" s="10" t="s">
        <v>3042</v>
      </c>
      <c r="S1223">
        <v>850486</v>
      </c>
      <c r="T1223">
        <v>0.53346855983772823</v>
      </c>
      <c r="U1223" s="10" t="s">
        <v>9132</v>
      </c>
    </row>
    <row r="1224" spans="1:21">
      <c r="A1224" s="10" t="s">
        <v>9130</v>
      </c>
      <c r="B1224">
        <v>3.4268950206152868</v>
      </c>
      <c r="C1224">
        <v>1.7946393269162531E-4</v>
      </c>
      <c r="D1224">
        <v>0.29180934752429433</v>
      </c>
      <c r="E1224">
        <v>0</v>
      </c>
      <c r="F1224">
        <v>3</v>
      </c>
      <c r="G1224">
        <v>3</v>
      </c>
      <c r="H1224">
        <v>5</v>
      </c>
      <c r="I1224" t="b">
        <v>0</v>
      </c>
      <c r="J1224" s="10" t="s">
        <v>3043</v>
      </c>
      <c r="K1224">
        <v>670</v>
      </c>
      <c r="L1224">
        <v>0</v>
      </c>
      <c r="M1224">
        <v>3</v>
      </c>
      <c r="N1224">
        <v>0</v>
      </c>
      <c r="O1224">
        <v>0.99833888088938028</v>
      </c>
      <c r="P1224" t="b">
        <v>0</v>
      </c>
      <c r="Q1224">
        <v>0</v>
      </c>
      <c r="R1224" s="10" t="s">
        <v>3043</v>
      </c>
      <c r="S1224">
        <v>1721658</v>
      </c>
      <c r="T1224">
        <v>0.37796610169491524</v>
      </c>
      <c r="U1224" s="10" t="s">
        <v>9132</v>
      </c>
    </row>
    <row r="1225" spans="1:21">
      <c r="A1225" s="10" t="s">
        <v>9130</v>
      </c>
      <c r="B1225">
        <v>3.7310497938471299</v>
      </c>
      <c r="C1225">
        <v>0</v>
      </c>
      <c r="D1225">
        <v>0.26802108126487589</v>
      </c>
      <c r="E1225">
        <v>0</v>
      </c>
      <c r="F1225">
        <v>1</v>
      </c>
      <c r="G1225">
        <v>1</v>
      </c>
      <c r="H1225">
        <v>5</v>
      </c>
      <c r="I1225" t="b">
        <v>0</v>
      </c>
      <c r="J1225" s="10" t="s">
        <v>3044</v>
      </c>
      <c r="K1225">
        <v>820</v>
      </c>
      <c r="L1225">
        <v>0</v>
      </c>
      <c r="M1225">
        <v>1</v>
      </c>
      <c r="N1225">
        <v>0</v>
      </c>
      <c r="O1225">
        <v>0.99813069829305456</v>
      </c>
      <c r="P1225" t="b">
        <v>0</v>
      </c>
      <c r="Q1225">
        <v>0</v>
      </c>
      <c r="R1225" s="10" t="s">
        <v>3044</v>
      </c>
      <c r="S1225">
        <v>0</v>
      </c>
      <c r="T1225">
        <v>0</v>
      </c>
      <c r="U1225" s="10" t="s">
        <v>9132</v>
      </c>
    </row>
    <row r="1226" spans="1:21">
      <c r="A1226" s="10" t="s">
        <v>9133</v>
      </c>
      <c r="B1226">
        <v>3.0742150333016176</v>
      </c>
      <c r="C1226">
        <v>9.4249212890607555E-4</v>
      </c>
      <c r="D1226">
        <v>0.3252862890745899</v>
      </c>
      <c r="E1226">
        <v>0</v>
      </c>
      <c r="F1226">
        <v>11</v>
      </c>
      <c r="G1226">
        <v>11</v>
      </c>
      <c r="H1226">
        <v>4</v>
      </c>
      <c r="I1226" t="b">
        <v>0</v>
      </c>
      <c r="J1226" s="10" t="s">
        <v>494</v>
      </c>
      <c r="K1226">
        <v>400.90909090909093</v>
      </c>
      <c r="L1226">
        <v>0</v>
      </c>
      <c r="M1226">
        <v>11</v>
      </c>
      <c r="N1226">
        <v>0</v>
      </c>
      <c r="O1226">
        <v>0.99858027718459841</v>
      </c>
      <c r="P1226" t="b">
        <v>0</v>
      </c>
      <c r="Q1226">
        <v>0</v>
      </c>
      <c r="R1226" s="10" t="s">
        <v>494</v>
      </c>
      <c r="S1226">
        <v>9418736</v>
      </c>
      <c r="T1226">
        <v>0.13924411243352747</v>
      </c>
      <c r="U1226" s="10" t="s">
        <v>9134</v>
      </c>
    </row>
    <row r="1227" spans="1:21">
      <c r="A1227" s="10" t="s">
        <v>9130</v>
      </c>
      <c r="B1227">
        <v>3.7310497938471299</v>
      </c>
      <c r="C1227">
        <v>0</v>
      </c>
      <c r="D1227">
        <v>0.26802108126487589</v>
      </c>
      <c r="E1227">
        <v>0</v>
      </c>
      <c r="F1227">
        <v>1</v>
      </c>
      <c r="G1227">
        <v>1</v>
      </c>
      <c r="H1227">
        <v>5</v>
      </c>
      <c r="I1227" t="b">
        <v>0</v>
      </c>
      <c r="J1227" s="10" t="s">
        <v>3045</v>
      </c>
      <c r="K1227">
        <v>820</v>
      </c>
      <c r="L1227">
        <v>0</v>
      </c>
      <c r="M1227">
        <v>1</v>
      </c>
      <c r="N1227">
        <v>0</v>
      </c>
      <c r="O1227">
        <v>0.99813069829305456</v>
      </c>
      <c r="P1227" t="b">
        <v>0</v>
      </c>
      <c r="Q1227">
        <v>0</v>
      </c>
      <c r="R1227" s="10" t="s">
        <v>3045</v>
      </c>
      <c r="S1227">
        <v>0</v>
      </c>
      <c r="T1227">
        <v>0</v>
      </c>
      <c r="U1227" s="10" t="s">
        <v>9132</v>
      </c>
    </row>
    <row r="1228" spans="1:21">
      <c r="A1228" s="10" t="s">
        <v>9130</v>
      </c>
      <c r="B1228">
        <v>3.7310497938471299</v>
      </c>
      <c r="C1228">
        <v>0</v>
      </c>
      <c r="D1228">
        <v>0.26802108126487589</v>
      </c>
      <c r="E1228">
        <v>0</v>
      </c>
      <c r="F1228">
        <v>1</v>
      </c>
      <c r="G1228">
        <v>1</v>
      </c>
      <c r="H1228">
        <v>5</v>
      </c>
      <c r="I1228" t="b">
        <v>0</v>
      </c>
      <c r="J1228" s="10" t="s">
        <v>3046</v>
      </c>
      <c r="K1228">
        <v>820</v>
      </c>
      <c r="L1228">
        <v>0</v>
      </c>
      <c r="M1228">
        <v>1</v>
      </c>
      <c r="N1228">
        <v>0</v>
      </c>
      <c r="O1228">
        <v>0.99813069829305456</v>
      </c>
      <c r="P1228" t="b">
        <v>0</v>
      </c>
      <c r="Q1228">
        <v>0</v>
      </c>
      <c r="R1228" s="10" t="s">
        <v>3046</v>
      </c>
      <c r="S1228">
        <v>0</v>
      </c>
      <c r="T1228">
        <v>0</v>
      </c>
      <c r="U1228" s="10" t="s">
        <v>9132</v>
      </c>
    </row>
    <row r="1229" spans="1:21">
      <c r="A1229" s="10" t="s">
        <v>9130</v>
      </c>
      <c r="B1229">
        <v>3.7310497938471299</v>
      </c>
      <c r="C1229">
        <v>0</v>
      </c>
      <c r="D1229">
        <v>0.26802108126487589</v>
      </c>
      <c r="E1229">
        <v>0</v>
      </c>
      <c r="F1229">
        <v>1</v>
      </c>
      <c r="G1229">
        <v>1</v>
      </c>
      <c r="H1229">
        <v>5</v>
      </c>
      <c r="I1229" t="b">
        <v>0</v>
      </c>
      <c r="J1229" s="10" t="s">
        <v>3047</v>
      </c>
      <c r="K1229">
        <v>820</v>
      </c>
      <c r="L1229">
        <v>0</v>
      </c>
      <c r="M1229">
        <v>1</v>
      </c>
      <c r="N1229">
        <v>0</v>
      </c>
      <c r="O1229">
        <v>0.99813069829305456</v>
      </c>
      <c r="P1229" t="b">
        <v>0</v>
      </c>
      <c r="Q1229">
        <v>0</v>
      </c>
      <c r="R1229" s="10" t="s">
        <v>3047</v>
      </c>
      <c r="S1229">
        <v>0</v>
      </c>
      <c r="T1229">
        <v>0</v>
      </c>
      <c r="U1229" s="10" t="s">
        <v>9132</v>
      </c>
    </row>
    <row r="1230" spans="1:21">
      <c r="A1230" s="10" t="s">
        <v>9130</v>
      </c>
      <c r="B1230">
        <v>3.7310497938471299</v>
      </c>
      <c r="C1230">
        <v>0</v>
      </c>
      <c r="D1230">
        <v>0.26802108126487589</v>
      </c>
      <c r="E1230">
        <v>0</v>
      </c>
      <c r="F1230">
        <v>1</v>
      </c>
      <c r="G1230">
        <v>1</v>
      </c>
      <c r="H1230">
        <v>5</v>
      </c>
      <c r="I1230" t="b">
        <v>0</v>
      </c>
      <c r="J1230" s="10" t="s">
        <v>3048</v>
      </c>
      <c r="K1230">
        <v>820</v>
      </c>
      <c r="L1230">
        <v>0</v>
      </c>
      <c r="M1230">
        <v>1</v>
      </c>
      <c r="N1230">
        <v>0</v>
      </c>
      <c r="O1230">
        <v>0.99813069829305456</v>
      </c>
      <c r="P1230" t="b">
        <v>0</v>
      </c>
      <c r="Q1230">
        <v>0</v>
      </c>
      <c r="R1230" s="10" t="s">
        <v>3048</v>
      </c>
      <c r="S1230">
        <v>0</v>
      </c>
      <c r="T1230">
        <v>0</v>
      </c>
      <c r="U1230" s="10" t="s">
        <v>9132</v>
      </c>
    </row>
    <row r="1231" spans="1:21">
      <c r="A1231" s="10" t="s">
        <v>9130</v>
      </c>
      <c r="B1231">
        <v>3.4145258483983509</v>
      </c>
      <c r="C1231">
        <v>2.9700783918765351E-4</v>
      </c>
      <c r="D1231">
        <v>0.2928664313579788</v>
      </c>
      <c r="E1231">
        <v>0</v>
      </c>
      <c r="F1231">
        <v>3</v>
      </c>
      <c r="G1231">
        <v>3</v>
      </c>
      <c r="H1231">
        <v>5</v>
      </c>
      <c r="I1231" t="b">
        <v>0</v>
      </c>
      <c r="J1231" s="10" t="s">
        <v>3049</v>
      </c>
      <c r="K1231">
        <v>669</v>
      </c>
      <c r="L1231">
        <v>0</v>
      </c>
      <c r="M1231">
        <v>3</v>
      </c>
      <c r="N1231">
        <v>0</v>
      </c>
      <c r="O1231">
        <v>0.99834734712635287</v>
      </c>
      <c r="P1231" t="b">
        <v>0</v>
      </c>
      <c r="Q1231">
        <v>0</v>
      </c>
      <c r="R1231" s="10" t="s">
        <v>3049</v>
      </c>
      <c r="S1231">
        <v>1918640</v>
      </c>
      <c r="T1231">
        <v>0.36926478717523492</v>
      </c>
      <c r="U1231" s="10" t="s">
        <v>9132</v>
      </c>
    </row>
    <row r="1232" spans="1:21">
      <c r="A1232" s="10" t="s">
        <v>9130</v>
      </c>
      <c r="B1232">
        <v>3.7310497938471299</v>
      </c>
      <c r="C1232">
        <v>0</v>
      </c>
      <c r="D1232">
        <v>0.26802108126487589</v>
      </c>
      <c r="E1232">
        <v>0</v>
      </c>
      <c r="F1232">
        <v>1</v>
      </c>
      <c r="G1232">
        <v>1</v>
      </c>
      <c r="H1232">
        <v>5</v>
      </c>
      <c r="I1232" t="b">
        <v>0</v>
      </c>
      <c r="J1232" s="10" t="s">
        <v>3050</v>
      </c>
      <c r="K1232">
        <v>820</v>
      </c>
      <c r="L1232">
        <v>0</v>
      </c>
      <c r="M1232">
        <v>1</v>
      </c>
      <c r="N1232">
        <v>0</v>
      </c>
      <c r="O1232">
        <v>0.99813069829305456</v>
      </c>
      <c r="P1232" t="b">
        <v>0</v>
      </c>
      <c r="Q1232">
        <v>0</v>
      </c>
      <c r="R1232" s="10" t="s">
        <v>3050</v>
      </c>
      <c r="S1232">
        <v>0</v>
      </c>
      <c r="T1232">
        <v>0</v>
      </c>
      <c r="U1232" s="10" t="s">
        <v>9132</v>
      </c>
    </row>
    <row r="1233" spans="1:21">
      <c r="A1233" s="10" t="s">
        <v>9133</v>
      </c>
      <c r="B1233">
        <v>3.2331113225499526</v>
      </c>
      <c r="C1233">
        <v>4.5091174775266E-4</v>
      </c>
      <c r="D1233">
        <v>0.309299587992937</v>
      </c>
      <c r="E1233">
        <v>0</v>
      </c>
      <c r="F1233">
        <v>7</v>
      </c>
      <c r="G1233">
        <v>7</v>
      </c>
      <c r="H1233">
        <v>4</v>
      </c>
      <c r="I1233" t="b">
        <v>0</v>
      </c>
      <c r="J1233" s="10" t="s">
        <v>191</v>
      </c>
      <c r="K1233">
        <v>490.57142857142856</v>
      </c>
      <c r="L1233">
        <v>0</v>
      </c>
      <c r="M1233">
        <v>7</v>
      </c>
      <c r="N1233">
        <v>0</v>
      </c>
      <c r="O1233">
        <v>0.99847151860195071</v>
      </c>
      <c r="P1233" t="b">
        <v>0</v>
      </c>
      <c r="Q1233">
        <v>0</v>
      </c>
      <c r="R1233" s="10" t="s">
        <v>191</v>
      </c>
      <c r="S1233">
        <v>5134694</v>
      </c>
      <c r="T1233">
        <v>0.20613533834586467</v>
      </c>
      <c r="U1233" s="10" t="s">
        <v>9134</v>
      </c>
    </row>
    <row r="1234" spans="1:21">
      <c r="A1234" s="10" t="s">
        <v>9130</v>
      </c>
      <c r="B1234">
        <v>3.5524896923564859</v>
      </c>
      <c r="C1234">
        <v>6.3771770552185125E-5</v>
      </c>
      <c r="D1234">
        <v>0.2814927238639407</v>
      </c>
      <c r="E1234">
        <v>0</v>
      </c>
      <c r="F1234">
        <v>2</v>
      </c>
      <c r="G1234">
        <v>2</v>
      </c>
      <c r="H1234">
        <v>5</v>
      </c>
      <c r="I1234" t="b">
        <v>0</v>
      </c>
      <c r="J1234" s="10" t="s">
        <v>3051</v>
      </c>
      <c r="K1234">
        <v>742</v>
      </c>
      <c r="L1234">
        <v>0</v>
      </c>
      <c r="M1234">
        <v>2</v>
      </c>
      <c r="N1234">
        <v>0</v>
      </c>
      <c r="O1234">
        <v>0.99825291602165889</v>
      </c>
      <c r="P1234" t="b">
        <v>0</v>
      </c>
      <c r="Q1234">
        <v>0</v>
      </c>
      <c r="R1234" s="10" t="s">
        <v>3051</v>
      </c>
      <c r="S1234">
        <v>698698</v>
      </c>
      <c r="T1234">
        <v>0.53812636165577343</v>
      </c>
      <c r="U1234" s="10" t="s">
        <v>9132</v>
      </c>
    </row>
    <row r="1235" spans="1:21">
      <c r="A1235" s="10" t="s">
        <v>9130</v>
      </c>
      <c r="B1235">
        <v>3.7310497938471299</v>
      </c>
      <c r="C1235">
        <v>0</v>
      </c>
      <c r="D1235">
        <v>0.26802108126487589</v>
      </c>
      <c r="E1235">
        <v>0</v>
      </c>
      <c r="F1235">
        <v>1</v>
      </c>
      <c r="G1235">
        <v>1</v>
      </c>
      <c r="H1235">
        <v>5</v>
      </c>
      <c r="I1235" t="b">
        <v>0</v>
      </c>
      <c r="J1235" s="10" t="s">
        <v>3052</v>
      </c>
      <c r="K1235">
        <v>820</v>
      </c>
      <c r="L1235">
        <v>0</v>
      </c>
      <c r="M1235">
        <v>1</v>
      </c>
      <c r="N1235">
        <v>0</v>
      </c>
      <c r="O1235">
        <v>0.99813069829305456</v>
      </c>
      <c r="P1235" t="b">
        <v>0</v>
      </c>
      <c r="Q1235">
        <v>0</v>
      </c>
      <c r="R1235" s="10" t="s">
        <v>3052</v>
      </c>
      <c r="S1235">
        <v>0</v>
      </c>
      <c r="T1235">
        <v>0</v>
      </c>
      <c r="U1235" s="10" t="s">
        <v>9132</v>
      </c>
    </row>
    <row r="1236" spans="1:21">
      <c r="A1236" s="10" t="s">
        <v>9130</v>
      </c>
      <c r="B1236">
        <v>3.286711068823343</v>
      </c>
      <c r="C1236">
        <v>2.1821404781615018E-4</v>
      </c>
      <c r="D1236">
        <v>0.30425552446202836</v>
      </c>
      <c r="E1236">
        <v>0</v>
      </c>
      <c r="F1236">
        <v>3</v>
      </c>
      <c r="G1236">
        <v>3</v>
      </c>
      <c r="H1236">
        <v>5</v>
      </c>
      <c r="I1236" t="b">
        <v>0</v>
      </c>
      <c r="J1236" s="10" t="s">
        <v>3053</v>
      </c>
      <c r="K1236">
        <v>822.66666666666663</v>
      </c>
      <c r="L1236">
        <v>0</v>
      </c>
      <c r="M1236">
        <v>3</v>
      </c>
      <c r="N1236">
        <v>0</v>
      </c>
      <c r="O1236">
        <v>0.99843483157506963</v>
      </c>
      <c r="P1236" t="b">
        <v>0</v>
      </c>
      <c r="Q1236">
        <v>0</v>
      </c>
      <c r="R1236" s="10" t="s">
        <v>3053</v>
      </c>
      <c r="S1236">
        <v>2116150</v>
      </c>
      <c r="T1236">
        <v>0.37145871006630499</v>
      </c>
      <c r="U1236" s="10" t="s">
        <v>9132</v>
      </c>
    </row>
    <row r="1237" spans="1:21">
      <c r="A1237" s="10" t="s">
        <v>9130</v>
      </c>
      <c r="B1237">
        <v>3.5036473200126865</v>
      </c>
      <c r="C1237">
        <v>1.0322277172254567E-4</v>
      </c>
      <c r="D1237">
        <v>0.2854168552548203</v>
      </c>
      <c r="E1237">
        <v>0</v>
      </c>
      <c r="F1237">
        <v>2</v>
      </c>
      <c r="G1237">
        <v>2</v>
      </c>
      <c r="H1237">
        <v>5</v>
      </c>
      <c r="I1237" t="b">
        <v>0</v>
      </c>
      <c r="J1237" s="10" t="s">
        <v>3054</v>
      </c>
      <c r="K1237">
        <v>819.5</v>
      </c>
      <c r="L1237">
        <v>0</v>
      </c>
      <c r="M1237">
        <v>2</v>
      </c>
      <c r="N1237">
        <v>0</v>
      </c>
      <c r="O1237">
        <v>0.99828634680355044</v>
      </c>
      <c r="P1237" t="b">
        <v>0</v>
      </c>
      <c r="Q1237">
        <v>0</v>
      </c>
      <c r="R1237" s="10" t="s">
        <v>3054</v>
      </c>
      <c r="S1237">
        <v>930034</v>
      </c>
      <c r="T1237">
        <v>0.53392041748206132</v>
      </c>
      <c r="U1237" s="10" t="s">
        <v>9132</v>
      </c>
    </row>
    <row r="1238" spans="1:21">
      <c r="A1238" s="10" t="s">
        <v>9130</v>
      </c>
      <c r="B1238">
        <v>3.127814779575008</v>
      </c>
      <c r="C1238">
        <v>3.9250636261152217E-4</v>
      </c>
      <c r="D1238">
        <v>0.31971202595822346</v>
      </c>
      <c r="E1238">
        <v>0</v>
      </c>
      <c r="F1238">
        <v>3</v>
      </c>
      <c r="G1238">
        <v>3</v>
      </c>
      <c r="H1238">
        <v>5</v>
      </c>
      <c r="I1238" t="b">
        <v>0</v>
      </c>
      <c r="J1238" s="10" t="s">
        <v>3055</v>
      </c>
      <c r="K1238">
        <v>1033.3333333333333</v>
      </c>
      <c r="L1238">
        <v>0</v>
      </c>
      <c r="M1238">
        <v>3</v>
      </c>
      <c r="N1238">
        <v>0</v>
      </c>
      <c r="O1238">
        <v>0.99854359015771732</v>
      </c>
      <c r="P1238" t="b">
        <v>0</v>
      </c>
      <c r="Q1238">
        <v>0</v>
      </c>
      <c r="R1238" s="10" t="s">
        <v>3055</v>
      </c>
      <c r="S1238">
        <v>4173450</v>
      </c>
      <c r="T1238">
        <v>0.38023327194597911</v>
      </c>
      <c r="U1238" s="10" t="s">
        <v>9132</v>
      </c>
    </row>
    <row r="1239" spans="1:21">
      <c r="A1239" s="10" t="s">
        <v>9130</v>
      </c>
      <c r="B1239">
        <v>3.2746590548683794</v>
      </c>
      <c r="C1239">
        <v>5.4050914474443811E-4</v>
      </c>
      <c r="D1239">
        <v>0.30537530266343826</v>
      </c>
      <c r="E1239">
        <v>0</v>
      </c>
      <c r="F1239">
        <v>4</v>
      </c>
      <c r="G1239">
        <v>4</v>
      </c>
      <c r="H1239">
        <v>5</v>
      </c>
      <c r="I1239" t="b">
        <v>0</v>
      </c>
      <c r="J1239" s="10" t="s">
        <v>3056</v>
      </c>
      <c r="K1239">
        <v>635.25</v>
      </c>
      <c r="L1239">
        <v>0</v>
      </c>
      <c r="M1239">
        <v>4</v>
      </c>
      <c r="N1239">
        <v>0</v>
      </c>
      <c r="O1239">
        <v>0.99844308072904286</v>
      </c>
      <c r="P1239" t="b">
        <v>0</v>
      </c>
      <c r="Q1239">
        <v>0</v>
      </c>
      <c r="R1239" s="10" t="s">
        <v>3056</v>
      </c>
      <c r="S1239">
        <v>3249468</v>
      </c>
      <c r="T1239">
        <v>0.28213967971530252</v>
      </c>
      <c r="U1239" s="10" t="s">
        <v>9132</v>
      </c>
    </row>
    <row r="1240" spans="1:21">
      <c r="A1240" s="10" t="s">
        <v>9130</v>
      </c>
      <c r="B1240">
        <v>3.5692990802410405</v>
      </c>
      <c r="C1240">
        <v>1.4365785955180492E-4</v>
      </c>
      <c r="D1240">
        <v>0.28016705171494577</v>
      </c>
      <c r="E1240">
        <v>0</v>
      </c>
      <c r="F1240">
        <v>2</v>
      </c>
      <c r="G1240">
        <v>2</v>
      </c>
      <c r="H1240">
        <v>5</v>
      </c>
      <c r="I1240" t="b">
        <v>0</v>
      </c>
      <c r="J1240" s="10" t="s">
        <v>3058</v>
      </c>
      <c r="K1240">
        <v>693</v>
      </c>
      <c r="L1240">
        <v>0</v>
      </c>
      <c r="M1240">
        <v>2</v>
      </c>
      <c r="N1240">
        <v>0</v>
      </c>
      <c r="O1240">
        <v>0.998241410622696</v>
      </c>
      <c r="P1240" t="b">
        <v>0</v>
      </c>
      <c r="Q1240">
        <v>0</v>
      </c>
      <c r="R1240" s="10" t="s">
        <v>3058</v>
      </c>
      <c r="S1240">
        <v>724858</v>
      </c>
      <c r="T1240">
        <v>0.52147701582516959</v>
      </c>
      <c r="U1240" s="10" t="s">
        <v>9132</v>
      </c>
    </row>
    <row r="1241" spans="1:21">
      <c r="A1241" s="10" t="s">
        <v>9130</v>
      </c>
      <c r="B1241">
        <v>3.7310497938471299</v>
      </c>
      <c r="C1241">
        <v>0</v>
      </c>
      <c r="D1241">
        <v>0.26802108126487589</v>
      </c>
      <c r="E1241">
        <v>0</v>
      </c>
      <c r="F1241">
        <v>1</v>
      </c>
      <c r="G1241">
        <v>1</v>
      </c>
      <c r="H1241">
        <v>5</v>
      </c>
      <c r="I1241" t="b">
        <v>0</v>
      </c>
      <c r="J1241" s="10" t="s">
        <v>3059</v>
      </c>
      <c r="K1241">
        <v>820</v>
      </c>
      <c r="L1241">
        <v>0</v>
      </c>
      <c r="M1241">
        <v>1</v>
      </c>
      <c r="N1241">
        <v>0</v>
      </c>
      <c r="O1241">
        <v>0.99813069829305456</v>
      </c>
      <c r="P1241" t="b">
        <v>0</v>
      </c>
      <c r="Q1241">
        <v>0</v>
      </c>
      <c r="R1241" s="10" t="s">
        <v>3059</v>
      </c>
      <c r="S1241">
        <v>0</v>
      </c>
      <c r="T1241">
        <v>0</v>
      </c>
      <c r="U1241" s="10" t="s">
        <v>9132</v>
      </c>
    </row>
    <row r="1242" spans="1:21">
      <c r="A1242" s="10" t="s">
        <v>9130</v>
      </c>
      <c r="B1242">
        <v>3.3158896289248334</v>
      </c>
      <c r="C1242">
        <v>1.4852003600730984E-4</v>
      </c>
      <c r="D1242">
        <v>0.30157819225251076</v>
      </c>
      <c r="E1242">
        <v>0</v>
      </c>
      <c r="F1242">
        <v>2</v>
      </c>
      <c r="G1242">
        <v>2</v>
      </c>
      <c r="H1242">
        <v>5</v>
      </c>
      <c r="I1242" t="b">
        <v>0</v>
      </c>
      <c r="J1242" s="10" t="s">
        <v>3060</v>
      </c>
      <c r="K1242">
        <v>1140.5</v>
      </c>
      <c r="L1242">
        <v>0</v>
      </c>
      <c r="M1242">
        <v>2</v>
      </c>
      <c r="N1242">
        <v>0</v>
      </c>
      <c r="O1242">
        <v>0.99841485993913426</v>
      </c>
      <c r="P1242" t="b">
        <v>0</v>
      </c>
      <c r="Q1242">
        <v>0</v>
      </c>
      <c r="R1242" s="10" t="s">
        <v>3060</v>
      </c>
      <c r="S1242">
        <v>1639140</v>
      </c>
      <c r="T1242">
        <v>0.53623529411764703</v>
      </c>
      <c r="U1242" s="10" t="s">
        <v>9132</v>
      </c>
    </row>
    <row r="1243" spans="1:21">
      <c r="A1243" s="10" t="s">
        <v>9130</v>
      </c>
      <c r="B1243">
        <v>3.7310497938471299</v>
      </c>
      <c r="C1243">
        <v>0</v>
      </c>
      <c r="D1243">
        <v>0.26802108126487589</v>
      </c>
      <c r="E1243">
        <v>0</v>
      </c>
      <c r="F1243">
        <v>1</v>
      </c>
      <c r="G1243">
        <v>1</v>
      </c>
      <c r="H1243">
        <v>5</v>
      </c>
      <c r="I1243" t="b">
        <v>0</v>
      </c>
      <c r="J1243" s="10" t="s">
        <v>3061</v>
      </c>
      <c r="K1243">
        <v>820</v>
      </c>
      <c r="L1243">
        <v>0</v>
      </c>
      <c r="M1243">
        <v>1</v>
      </c>
      <c r="N1243">
        <v>0</v>
      </c>
      <c r="O1243">
        <v>0.99813069829305456</v>
      </c>
      <c r="P1243" t="b">
        <v>0</v>
      </c>
      <c r="Q1243">
        <v>0</v>
      </c>
      <c r="R1243" s="10" t="s">
        <v>3061</v>
      </c>
      <c r="S1243">
        <v>0</v>
      </c>
      <c r="T1243">
        <v>0</v>
      </c>
      <c r="U1243" s="10" t="s">
        <v>9132</v>
      </c>
    </row>
    <row r="1244" spans="1:21">
      <c r="A1244" s="10" t="s">
        <v>9130</v>
      </c>
      <c r="B1244">
        <v>3.7310497938471299</v>
      </c>
      <c r="C1244">
        <v>0</v>
      </c>
      <c r="D1244">
        <v>0.26802108126487589</v>
      </c>
      <c r="E1244">
        <v>0</v>
      </c>
      <c r="F1244">
        <v>1</v>
      </c>
      <c r="G1244">
        <v>1</v>
      </c>
      <c r="H1244">
        <v>5</v>
      </c>
      <c r="I1244" t="b">
        <v>0</v>
      </c>
      <c r="J1244" s="10" t="s">
        <v>3062</v>
      </c>
      <c r="K1244">
        <v>820</v>
      </c>
      <c r="L1244">
        <v>0</v>
      </c>
      <c r="M1244">
        <v>1</v>
      </c>
      <c r="N1244">
        <v>0</v>
      </c>
      <c r="O1244">
        <v>0.99813069829305456</v>
      </c>
      <c r="P1244" t="b">
        <v>0</v>
      </c>
      <c r="Q1244">
        <v>0</v>
      </c>
      <c r="R1244" s="10" t="s">
        <v>3062</v>
      </c>
      <c r="S1244">
        <v>0</v>
      </c>
      <c r="T1244">
        <v>0</v>
      </c>
      <c r="U1244" s="10" t="s">
        <v>9132</v>
      </c>
    </row>
    <row r="1245" spans="1:21">
      <c r="A1245" s="10" t="s">
        <v>9130</v>
      </c>
      <c r="B1245">
        <v>3.7310497938471299</v>
      </c>
      <c r="C1245">
        <v>0</v>
      </c>
      <c r="D1245">
        <v>0.26802108126487589</v>
      </c>
      <c r="E1245">
        <v>0</v>
      </c>
      <c r="F1245">
        <v>1</v>
      </c>
      <c r="G1245">
        <v>1</v>
      </c>
      <c r="H1245">
        <v>5</v>
      </c>
      <c r="I1245" t="b">
        <v>0</v>
      </c>
      <c r="J1245" s="10" t="s">
        <v>3063</v>
      </c>
      <c r="K1245">
        <v>820</v>
      </c>
      <c r="L1245">
        <v>0</v>
      </c>
      <c r="M1245">
        <v>1</v>
      </c>
      <c r="N1245">
        <v>0</v>
      </c>
      <c r="O1245">
        <v>0.99813069829305456</v>
      </c>
      <c r="P1245" t="b">
        <v>0</v>
      </c>
      <c r="Q1245">
        <v>0</v>
      </c>
      <c r="R1245" s="10" t="s">
        <v>3063</v>
      </c>
      <c r="S1245">
        <v>0</v>
      </c>
      <c r="T1245">
        <v>0</v>
      </c>
      <c r="U1245" s="10" t="s">
        <v>9132</v>
      </c>
    </row>
    <row r="1246" spans="1:21">
      <c r="A1246" s="10" t="s">
        <v>9130</v>
      </c>
      <c r="B1246">
        <v>3.5198223913732951</v>
      </c>
      <c r="C1246">
        <v>9.0847177962834349E-5</v>
      </c>
      <c r="D1246">
        <v>0.28410524418814204</v>
      </c>
      <c r="E1246">
        <v>0</v>
      </c>
      <c r="F1246">
        <v>2</v>
      </c>
      <c r="G1246">
        <v>2</v>
      </c>
      <c r="H1246">
        <v>5</v>
      </c>
      <c r="I1246" t="b">
        <v>0</v>
      </c>
      <c r="J1246" s="10" t="s">
        <v>3064</v>
      </c>
      <c r="K1246">
        <v>790</v>
      </c>
      <c r="L1246">
        <v>0</v>
      </c>
      <c r="M1246">
        <v>2</v>
      </c>
      <c r="N1246">
        <v>0</v>
      </c>
      <c r="O1246">
        <v>0.99827527557058637</v>
      </c>
      <c r="P1246" t="b">
        <v>0</v>
      </c>
      <c r="Q1246">
        <v>0</v>
      </c>
      <c r="R1246" s="10" t="s">
        <v>3064</v>
      </c>
      <c r="S1246">
        <v>850486</v>
      </c>
      <c r="T1246">
        <v>0.53346855983772823</v>
      </c>
      <c r="U1246" s="10" t="s">
        <v>9132</v>
      </c>
    </row>
    <row r="1247" spans="1:21">
      <c r="A1247" s="10" t="s">
        <v>9130</v>
      </c>
      <c r="B1247">
        <v>3.7310497938471299</v>
      </c>
      <c r="C1247">
        <v>0</v>
      </c>
      <c r="D1247">
        <v>0.26802108126487589</v>
      </c>
      <c r="E1247">
        <v>0</v>
      </c>
      <c r="F1247">
        <v>1</v>
      </c>
      <c r="G1247">
        <v>1</v>
      </c>
      <c r="H1247">
        <v>5</v>
      </c>
      <c r="I1247" t="b">
        <v>0</v>
      </c>
      <c r="J1247" s="10" t="s">
        <v>3065</v>
      </c>
      <c r="K1247">
        <v>820</v>
      </c>
      <c r="L1247">
        <v>0</v>
      </c>
      <c r="M1247">
        <v>1</v>
      </c>
      <c r="N1247">
        <v>0</v>
      </c>
      <c r="O1247">
        <v>0.99813069829305456</v>
      </c>
      <c r="P1247" t="b">
        <v>0</v>
      </c>
      <c r="Q1247">
        <v>0</v>
      </c>
      <c r="R1247" s="10" t="s">
        <v>3065</v>
      </c>
      <c r="S1247">
        <v>0</v>
      </c>
      <c r="T1247">
        <v>0</v>
      </c>
      <c r="U1247" s="10" t="s">
        <v>9132</v>
      </c>
    </row>
    <row r="1248" spans="1:21">
      <c r="A1248" s="10" t="s">
        <v>9130</v>
      </c>
      <c r="B1248">
        <v>3.1817316841103711</v>
      </c>
      <c r="C1248">
        <v>3.0726547790211776E-4</v>
      </c>
      <c r="D1248">
        <v>0.31429425837320574</v>
      </c>
      <c r="E1248">
        <v>0</v>
      </c>
      <c r="F1248">
        <v>3</v>
      </c>
      <c r="G1248">
        <v>3</v>
      </c>
      <c r="H1248">
        <v>5</v>
      </c>
      <c r="I1248" t="b">
        <v>0</v>
      </c>
      <c r="J1248" s="10" t="s">
        <v>3066</v>
      </c>
      <c r="K1248">
        <v>967.33333333333337</v>
      </c>
      <c r="L1248">
        <v>0</v>
      </c>
      <c r="M1248">
        <v>3</v>
      </c>
      <c r="N1248">
        <v>0</v>
      </c>
      <c r="O1248">
        <v>0.99850668604783677</v>
      </c>
      <c r="P1248" t="b">
        <v>0</v>
      </c>
      <c r="Q1248">
        <v>0</v>
      </c>
      <c r="R1248" s="10" t="s">
        <v>3066</v>
      </c>
      <c r="S1248">
        <v>3455210</v>
      </c>
      <c r="T1248">
        <v>0.37984800838574423</v>
      </c>
      <c r="U1248" s="10" t="s">
        <v>9132</v>
      </c>
    </row>
    <row r="1249" spans="1:21">
      <c r="A1249" s="10" t="s">
        <v>9130</v>
      </c>
      <c r="B1249">
        <v>3.7310497938471299</v>
      </c>
      <c r="C1249">
        <v>0</v>
      </c>
      <c r="D1249">
        <v>0.26802108126487589</v>
      </c>
      <c r="E1249">
        <v>0</v>
      </c>
      <c r="F1249">
        <v>1</v>
      </c>
      <c r="G1249">
        <v>1</v>
      </c>
      <c r="H1249">
        <v>5</v>
      </c>
      <c r="I1249" t="b">
        <v>0</v>
      </c>
      <c r="J1249" s="10" t="s">
        <v>3067</v>
      </c>
      <c r="K1249">
        <v>820</v>
      </c>
      <c r="L1249">
        <v>0</v>
      </c>
      <c r="M1249">
        <v>1</v>
      </c>
      <c r="N1249">
        <v>0</v>
      </c>
      <c r="O1249">
        <v>0.99813069829305456</v>
      </c>
      <c r="P1249" t="b">
        <v>0</v>
      </c>
      <c r="Q1249">
        <v>0</v>
      </c>
      <c r="R1249" s="10" t="s">
        <v>3067</v>
      </c>
      <c r="S1249">
        <v>0</v>
      </c>
      <c r="T1249">
        <v>0</v>
      </c>
      <c r="U1249" s="10" t="s">
        <v>9132</v>
      </c>
    </row>
    <row r="1250" spans="1:21">
      <c r="A1250" s="10" t="s">
        <v>9130</v>
      </c>
      <c r="B1250">
        <v>3.1014906438312719</v>
      </c>
      <c r="C1250">
        <v>4.9722387022267743E-4</v>
      </c>
      <c r="D1250">
        <v>0.32242560589017283</v>
      </c>
      <c r="E1250">
        <v>0</v>
      </c>
      <c r="F1250">
        <v>4</v>
      </c>
      <c r="G1250">
        <v>4</v>
      </c>
      <c r="H1250">
        <v>5</v>
      </c>
      <c r="I1250" t="b">
        <v>0</v>
      </c>
      <c r="J1250" s="10" t="s">
        <v>3068</v>
      </c>
      <c r="K1250">
        <v>815</v>
      </c>
      <c r="L1250">
        <v>0</v>
      </c>
      <c r="M1250">
        <v>4</v>
      </c>
      <c r="N1250">
        <v>0</v>
      </c>
      <c r="O1250">
        <v>0.99856160804665894</v>
      </c>
      <c r="P1250" t="b">
        <v>0</v>
      </c>
      <c r="Q1250">
        <v>0</v>
      </c>
      <c r="R1250" s="10" t="s">
        <v>3068</v>
      </c>
      <c r="S1250">
        <v>4871886</v>
      </c>
      <c r="T1250">
        <v>0.29123434704830053</v>
      </c>
      <c r="U1250" s="10" t="s">
        <v>9132</v>
      </c>
    </row>
    <row r="1251" spans="1:21">
      <c r="A1251" s="10" t="s">
        <v>9130</v>
      </c>
      <c r="B1251">
        <v>3.7310497938471299</v>
      </c>
      <c r="C1251">
        <v>0</v>
      </c>
      <c r="D1251">
        <v>0.26802108126487589</v>
      </c>
      <c r="E1251">
        <v>0</v>
      </c>
      <c r="F1251">
        <v>1</v>
      </c>
      <c r="G1251">
        <v>1</v>
      </c>
      <c r="H1251">
        <v>5</v>
      </c>
      <c r="I1251" t="b">
        <v>0</v>
      </c>
      <c r="J1251" s="10" t="s">
        <v>3069</v>
      </c>
      <c r="K1251">
        <v>820</v>
      </c>
      <c r="L1251">
        <v>0</v>
      </c>
      <c r="M1251">
        <v>1</v>
      </c>
      <c r="N1251">
        <v>0</v>
      </c>
      <c r="O1251">
        <v>0.99813069829305456</v>
      </c>
      <c r="P1251" t="b">
        <v>0</v>
      </c>
      <c r="Q1251">
        <v>0</v>
      </c>
      <c r="R1251" s="10" t="s">
        <v>3069</v>
      </c>
      <c r="S1251">
        <v>0</v>
      </c>
      <c r="T1251">
        <v>0</v>
      </c>
      <c r="U1251" s="10" t="s">
        <v>9132</v>
      </c>
    </row>
    <row r="1252" spans="1:21">
      <c r="A1252" s="10" t="s">
        <v>9130</v>
      </c>
      <c r="B1252">
        <v>3.3980336187757691</v>
      </c>
      <c r="C1252">
        <v>2.8025813582186886E-4</v>
      </c>
      <c r="D1252">
        <v>0.29428784767593802</v>
      </c>
      <c r="E1252">
        <v>0</v>
      </c>
      <c r="F1252">
        <v>4</v>
      </c>
      <c r="G1252">
        <v>4</v>
      </c>
      <c r="H1252">
        <v>5</v>
      </c>
      <c r="I1252" t="b">
        <v>0</v>
      </c>
      <c r="J1252" s="10" t="s">
        <v>3070</v>
      </c>
      <c r="K1252">
        <v>547.75</v>
      </c>
      <c r="L1252">
        <v>0</v>
      </c>
      <c r="M1252">
        <v>4</v>
      </c>
      <c r="N1252">
        <v>0</v>
      </c>
      <c r="O1252">
        <v>0.9983586354423164</v>
      </c>
      <c r="P1252" t="b">
        <v>0</v>
      </c>
      <c r="Q1252">
        <v>0</v>
      </c>
      <c r="R1252" s="10" t="s">
        <v>3070</v>
      </c>
      <c r="S1252">
        <v>2235120</v>
      </c>
      <c r="T1252">
        <v>0.2939516129032258</v>
      </c>
      <c r="U1252" s="10" t="s">
        <v>9132</v>
      </c>
    </row>
    <row r="1253" spans="1:21">
      <c r="A1253" s="10" t="s">
        <v>9130</v>
      </c>
      <c r="B1253">
        <v>3.7310497938471299</v>
      </c>
      <c r="C1253">
        <v>0</v>
      </c>
      <c r="D1253">
        <v>0.26802108126487589</v>
      </c>
      <c r="E1253">
        <v>0</v>
      </c>
      <c r="F1253">
        <v>1</v>
      </c>
      <c r="G1253">
        <v>1</v>
      </c>
      <c r="H1253">
        <v>5</v>
      </c>
      <c r="I1253" t="b">
        <v>0</v>
      </c>
      <c r="J1253" s="10" t="s">
        <v>3071</v>
      </c>
      <c r="K1253">
        <v>820</v>
      </c>
      <c r="L1253">
        <v>0</v>
      </c>
      <c r="M1253">
        <v>1</v>
      </c>
      <c r="N1253">
        <v>0</v>
      </c>
      <c r="O1253">
        <v>0.99813069829305456</v>
      </c>
      <c r="P1253" t="b">
        <v>0</v>
      </c>
      <c r="Q1253">
        <v>0</v>
      </c>
      <c r="R1253" s="10" t="s">
        <v>3071</v>
      </c>
      <c r="S1253">
        <v>0</v>
      </c>
      <c r="T1253">
        <v>0</v>
      </c>
      <c r="U1253" s="10" t="s">
        <v>9132</v>
      </c>
    </row>
    <row r="1254" spans="1:21">
      <c r="A1254" s="10" t="s">
        <v>9130</v>
      </c>
      <c r="B1254">
        <v>3.3013003488740882</v>
      </c>
      <c r="C1254">
        <v>3.8552585552166719E-4</v>
      </c>
      <c r="D1254">
        <v>0.30291094245364586</v>
      </c>
      <c r="E1254">
        <v>0</v>
      </c>
      <c r="F1254">
        <v>5</v>
      </c>
      <c r="G1254">
        <v>5</v>
      </c>
      <c r="H1254">
        <v>5</v>
      </c>
      <c r="I1254" t="b">
        <v>0</v>
      </c>
      <c r="J1254" s="10" t="s">
        <v>3072</v>
      </c>
      <c r="K1254">
        <v>537.4</v>
      </c>
      <c r="L1254">
        <v>0</v>
      </c>
      <c r="M1254">
        <v>5</v>
      </c>
      <c r="N1254">
        <v>0</v>
      </c>
      <c r="O1254">
        <v>0.99842484575710189</v>
      </c>
      <c r="P1254" t="b">
        <v>0</v>
      </c>
      <c r="Q1254">
        <v>0</v>
      </c>
      <c r="R1254" s="10" t="s">
        <v>3072</v>
      </c>
      <c r="S1254">
        <v>3505180</v>
      </c>
      <c r="T1254">
        <v>0.24798890429958392</v>
      </c>
      <c r="U1254" s="10" t="s">
        <v>9132</v>
      </c>
    </row>
    <row r="1255" spans="1:21">
      <c r="A1255" s="10" t="s">
        <v>9130</v>
      </c>
      <c r="B1255">
        <v>3.7310497938471299</v>
      </c>
      <c r="C1255">
        <v>0</v>
      </c>
      <c r="D1255">
        <v>0.26802108126487589</v>
      </c>
      <c r="E1255">
        <v>0</v>
      </c>
      <c r="F1255">
        <v>1</v>
      </c>
      <c r="G1255">
        <v>1</v>
      </c>
      <c r="H1255">
        <v>5</v>
      </c>
      <c r="I1255" t="b">
        <v>0</v>
      </c>
      <c r="J1255" s="10" t="s">
        <v>3073</v>
      </c>
      <c r="K1255">
        <v>820</v>
      </c>
      <c r="L1255">
        <v>0</v>
      </c>
      <c r="M1255">
        <v>1</v>
      </c>
      <c r="N1255">
        <v>0</v>
      </c>
      <c r="O1255">
        <v>0.99813069829305456</v>
      </c>
      <c r="P1255" t="b">
        <v>0</v>
      </c>
      <c r="Q1255">
        <v>0</v>
      </c>
      <c r="R1255" s="10" t="s">
        <v>3073</v>
      </c>
      <c r="S1255">
        <v>0</v>
      </c>
      <c r="T1255">
        <v>0</v>
      </c>
      <c r="U1255" s="10" t="s">
        <v>9132</v>
      </c>
    </row>
    <row r="1256" spans="1:21">
      <c r="A1256" s="10" t="s">
        <v>9130</v>
      </c>
      <c r="B1256">
        <v>3.3358705994291151</v>
      </c>
      <c r="C1256">
        <v>3.4799319060406519E-4</v>
      </c>
      <c r="D1256">
        <v>0.2997718197375927</v>
      </c>
      <c r="E1256">
        <v>0</v>
      </c>
      <c r="F1256">
        <v>4</v>
      </c>
      <c r="G1256">
        <v>4</v>
      </c>
      <c r="H1256">
        <v>5</v>
      </c>
      <c r="I1256" t="b">
        <v>0</v>
      </c>
      <c r="J1256" s="10" t="s">
        <v>3074</v>
      </c>
      <c r="K1256">
        <v>602</v>
      </c>
      <c r="L1256">
        <v>0</v>
      </c>
      <c r="M1256">
        <v>4</v>
      </c>
      <c r="N1256">
        <v>0</v>
      </c>
      <c r="O1256">
        <v>0.9984011837101785</v>
      </c>
      <c r="P1256" t="b">
        <v>0</v>
      </c>
      <c r="Q1256">
        <v>0</v>
      </c>
      <c r="R1256" s="10" t="s">
        <v>3074</v>
      </c>
      <c r="S1256">
        <v>2779304</v>
      </c>
      <c r="T1256">
        <v>0.29217306757413708</v>
      </c>
      <c r="U1256" s="10" t="s">
        <v>9132</v>
      </c>
    </row>
    <row r="1257" spans="1:21">
      <c r="A1257" s="10" t="s">
        <v>9130</v>
      </c>
      <c r="B1257">
        <v>3.7310497938471299</v>
      </c>
      <c r="C1257">
        <v>0</v>
      </c>
      <c r="D1257">
        <v>0.26802108126487589</v>
      </c>
      <c r="E1257">
        <v>0</v>
      </c>
      <c r="F1257">
        <v>1</v>
      </c>
      <c r="G1257">
        <v>1</v>
      </c>
      <c r="H1257">
        <v>5</v>
      </c>
      <c r="I1257" t="b">
        <v>0</v>
      </c>
      <c r="J1257" s="10" t="s">
        <v>3075</v>
      </c>
      <c r="K1257">
        <v>820</v>
      </c>
      <c r="L1257">
        <v>0</v>
      </c>
      <c r="M1257">
        <v>1</v>
      </c>
      <c r="N1257">
        <v>0</v>
      </c>
      <c r="O1257">
        <v>0.99813069829305456</v>
      </c>
      <c r="P1257" t="b">
        <v>0</v>
      </c>
      <c r="Q1257">
        <v>0</v>
      </c>
      <c r="R1257" s="10" t="s">
        <v>3075</v>
      </c>
      <c r="S1257">
        <v>0</v>
      </c>
      <c r="T1257">
        <v>0</v>
      </c>
      <c r="U1257" s="10" t="s">
        <v>9132</v>
      </c>
    </row>
    <row r="1258" spans="1:21">
      <c r="A1258" s="10" t="s">
        <v>9130</v>
      </c>
      <c r="B1258">
        <v>3.3805899143672691</v>
      </c>
      <c r="C1258">
        <v>2.4290010719868875E-4</v>
      </c>
      <c r="D1258">
        <v>0.2958063608218407</v>
      </c>
      <c r="E1258">
        <v>0</v>
      </c>
      <c r="F1258">
        <v>3</v>
      </c>
      <c r="G1258">
        <v>3</v>
      </c>
      <c r="H1258">
        <v>5</v>
      </c>
      <c r="I1258" t="b">
        <v>0</v>
      </c>
      <c r="J1258" s="10" t="s">
        <v>3076</v>
      </c>
      <c r="K1258">
        <v>721.66666666666663</v>
      </c>
      <c r="L1258">
        <v>0</v>
      </c>
      <c r="M1258">
        <v>3</v>
      </c>
      <c r="N1258">
        <v>0</v>
      </c>
      <c r="O1258">
        <v>0.99837057500727777</v>
      </c>
      <c r="P1258" t="b">
        <v>0</v>
      </c>
      <c r="Q1258">
        <v>0</v>
      </c>
      <c r="R1258" s="10" t="s">
        <v>3076</v>
      </c>
      <c r="S1258">
        <v>2090082</v>
      </c>
      <c r="T1258">
        <v>0.37573861661452901</v>
      </c>
      <c r="U1258" s="10" t="s">
        <v>9132</v>
      </c>
    </row>
    <row r="1259" spans="1:21">
      <c r="A1259" s="10" t="s">
        <v>9130</v>
      </c>
      <c r="B1259">
        <v>3.7310497938471299</v>
      </c>
      <c r="C1259">
        <v>0</v>
      </c>
      <c r="D1259">
        <v>0.26802108126487589</v>
      </c>
      <c r="E1259">
        <v>0</v>
      </c>
      <c r="F1259">
        <v>1</v>
      </c>
      <c r="G1259">
        <v>1</v>
      </c>
      <c r="H1259">
        <v>5</v>
      </c>
      <c r="I1259" t="b">
        <v>0</v>
      </c>
      <c r="J1259" s="10" t="s">
        <v>3077</v>
      </c>
      <c r="K1259">
        <v>820</v>
      </c>
      <c r="L1259">
        <v>0</v>
      </c>
      <c r="M1259">
        <v>1</v>
      </c>
      <c r="N1259">
        <v>0</v>
      </c>
      <c r="O1259">
        <v>0.99813069829305456</v>
      </c>
      <c r="P1259" t="b">
        <v>0</v>
      </c>
      <c r="Q1259">
        <v>0</v>
      </c>
      <c r="R1259" s="10" t="s">
        <v>3077</v>
      </c>
      <c r="S1259">
        <v>0</v>
      </c>
      <c r="T1259">
        <v>0</v>
      </c>
      <c r="U1259" s="10" t="s">
        <v>9132</v>
      </c>
    </row>
    <row r="1260" spans="1:21">
      <c r="A1260" s="10" t="s">
        <v>9130</v>
      </c>
      <c r="B1260">
        <v>3.4798604503647321</v>
      </c>
      <c r="C1260">
        <v>1.5045560569384899E-4</v>
      </c>
      <c r="D1260">
        <v>0.28736784542471744</v>
      </c>
      <c r="E1260">
        <v>0</v>
      </c>
      <c r="F1260">
        <v>3</v>
      </c>
      <c r="G1260">
        <v>3</v>
      </c>
      <c r="H1260">
        <v>5</v>
      </c>
      <c r="I1260" t="b">
        <v>0</v>
      </c>
      <c r="J1260" s="10" t="s">
        <v>3078</v>
      </c>
      <c r="K1260">
        <v>603.33333333333337</v>
      </c>
      <c r="L1260">
        <v>0</v>
      </c>
      <c r="M1260">
        <v>3</v>
      </c>
      <c r="N1260">
        <v>0</v>
      </c>
      <c r="O1260">
        <v>0.9983026280284979</v>
      </c>
      <c r="P1260" t="b">
        <v>0</v>
      </c>
      <c r="Q1260">
        <v>0</v>
      </c>
      <c r="R1260" s="10" t="s">
        <v>3078</v>
      </c>
      <c r="S1260">
        <v>1329572</v>
      </c>
      <c r="T1260">
        <v>0.37575379496776878</v>
      </c>
      <c r="U1260" s="10" t="s">
        <v>9132</v>
      </c>
    </row>
    <row r="1261" spans="1:21">
      <c r="A1261" s="10" t="s">
        <v>9130</v>
      </c>
      <c r="B1261">
        <v>3.7310497938471299</v>
      </c>
      <c r="C1261">
        <v>0</v>
      </c>
      <c r="D1261">
        <v>0.26802108126487589</v>
      </c>
      <c r="E1261">
        <v>0</v>
      </c>
      <c r="F1261">
        <v>1</v>
      </c>
      <c r="G1261">
        <v>1</v>
      </c>
      <c r="H1261">
        <v>5</v>
      </c>
      <c r="I1261" t="b">
        <v>0</v>
      </c>
      <c r="J1261" s="10" t="s">
        <v>3079</v>
      </c>
      <c r="K1261">
        <v>820</v>
      </c>
      <c r="L1261">
        <v>0</v>
      </c>
      <c r="M1261">
        <v>1</v>
      </c>
      <c r="N1261">
        <v>0</v>
      </c>
      <c r="O1261">
        <v>0.99813069829305456</v>
      </c>
      <c r="P1261" t="b">
        <v>0</v>
      </c>
      <c r="Q1261">
        <v>0</v>
      </c>
      <c r="R1261" s="10" t="s">
        <v>3079</v>
      </c>
      <c r="S1261">
        <v>0</v>
      </c>
      <c r="T1261">
        <v>0</v>
      </c>
      <c r="U1261" s="10" t="s">
        <v>9132</v>
      </c>
    </row>
    <row r="1262" spans="1:21">
      <c r="A1262" s="10" t="s">
        <v>9130</v>
      </c>
      <c r="B1262">
        <v>3.7310497938471299</v>
      </c>
      <c r="C1262">
        <v>0</v>
      </c>
      <c r="D1262">
        <v>0.26802108126487589</v>
      </c>
      <c r="E1262">
        <v>0</v>
      </c>
      <c r="F1262">
        <v>1</v>
      </c>
      <c r="G1262">
        <v>1</v>
      </c>
      <c r="H1262">
        <v>5</v>
      </c>
      <c r="I1262" t="b">
        <v>0</v>
      </c>
      <c r="J1262" s="10" t="s">
        <v>3080</v>
      </c>
      <c r="K1262">
        <v>820</v>
      </c>
      <c r="L1262">
        <v>0</v>
      </c>
      <c r="M1262">
        <v>1</v>
      </c>
      <c r="N1262">
        <v>0</v>
      </c>
      <c r="O1262">
        <v>0.99813069829305456</v>
      </c>
      <c r="P1262" t="b">
        <v>0</v>
      </c>
      <c r="Q1262">
        <v>0</v>
      </c>
      <c r="R1262" s="10" t="s">
        <v>3080</v>
      </c>
      <c r="S1262">
        <v>0</v>
      </c>
      <c r="T1262">
        <v>0</v>
      </c>
      <c r="U1262" s="10" t="s">
        <v>9132</v>
      </c>
    </row>
    <row r="1263" spans="1:21">
      <c r="A1263" s="10" t="s">
        <v>9133</v>
      </c>
      <c r="B1263">
        <v>2.3866159213447511</v>
      </c>
      <c r="C1263">
        <v>5.9431005392744816E-3</v>
      </c>
      <c r="D1263">
        <v>0.41900332225913622</v>
      </c>
      <c r="E1263">
        <v>0</v>
      </c>
      <c r="F1263">
        <v>25</v>
      </c>
      <c r="G1263">
        <v>25</v>
      </c>
      <c r="H1263">
        <v>4</v>
      </c>
      <c r="I1263" t="b">
        <v>0</v>
      </c>
      <c r="J1263" s="10" t="s">
        <v>371</v>
      </c>
      <c r="K1263">
        <v>363.92</v>
      </c>
      <c r="L1263">
        <v>0</v>
      </c>
      <c r="M1263">
        <v>25</v>
      </c>
      <c r="N1263">
        <v>0</v>
      </c>
      <c r="O1263">
        <v>0.99905091312707406</v>
      </c>
      <c r="P1263" t="b">
        <v>0</v>
      </c>
      <c r="Q1263">
        <v>0</v>
      </c>
      <c r="R1263" s="10" t="s">
        <v>371</v>
      </c>
      <c r="S1263">
        <v>46115264</v>
      </c>
      <c r="T1263">
        <v>7.2208515718265018E-2</v>
      </c>
      <c r="U1263" s="10" t="s">
        <v>9134</v>
      </c>
    </row>
    <row r="1264" spans="1:21">
      <c r="A1264" s="10" t="s">
        <v>9130</v>
      </c>
      <c r="B1264">
        <v>3.7310497938471299</v>
      </c>
      <c r="C1264">
        <v>0</v>
      </c>
      <c r="D1264">
        <v>0.26802108126487589</v>
      </c>
      <c r="E1264">
        <v>0</v>
      </c>
      <c r="F1264">
        <v>1</v>
      </c>
      <c r="G1264">
        <v>1</v>
      </c>
      <c r="H1264">
        <v>5</v>
      </c>
      <c r="I1264" t="b">
        <v>0</v>
      </c>
      <c r="J1264" s="10" t="s">
        <v>3082</v>
      </c>
      <c r="K1264">
        <v>820</v>
      </c>
      <c r="L1264">
        <v>0</v>
      </c>
      <c r="M1264">
        <v>1</v>
      </c>
      <c r="N1264">
        <v>0</v>
      </c>
      <c r="O1264">
        <v>0.99813069829305456</v>
      </c>
      <c r="P1264" t="b">
        <v>0</v>
      </c>
      <c r="Q1264">
        <v>0</v>
      </c>
      <c r="R1264" s="10" t="s">
        <v>3082</v>
      </c>
      <c r="S1264">
        <v>0</v>
      </c>
      <c r="T1264">
        <v>0</v>
      </c>
      <c r="U1264" s="10" t="s">
        <v>9132</v>
      </c>
    </row>
    <row r="1265" spans="1:21">
      <c r="A1265" s="10" t="s">
        <v>9130</v>
      </c>
      <c r="B1265">
        <v>3.4649540120520141</v>
      </c>
      <c r="C1265">
        <v>8.8752373947632442E-5</v>
      </c>
      <c r="D1265">
        <v>0.28860411899313498</v>
      </c>
      <c r="E1265">
        <v>0</v>
      </c>
      <c r="F1265">
        <v>2</v>
      </c>
      <c r="G1265">
        <v>2</v>
      </c>
      <c r="H1265">
        <v>5</v>
      </c>
      <c r="I1265" t="b">
        <v>0</v>
      </c>
      <c r="J1265" s="10" t="s">
        <v>3083</v>
      </c>
      <c r="K1265">
        <v>894</v>
      </c>
      <c r="L1265">
        <v>0</v>
      </c>
      <c r="M1265">
        <v>2</v>
      </c>
      <c r="N1265">
        <v>0</v>
      </c>
      <c r="O1265">
        <v>0.99831283092946477</v>
      </c>
      <c r="P1265" t="b">
        <v>0</v>
      </c>
      <c r="Q1265">
        <v>0</v>
      </c>
      <c r="R1265" s="10" t="s">
        <v>3083</v>
      </c>
      <c r="S1265">
        <v>1033828</v>
      </c>
      <c r="T1265">
        <v>0.54022988505747127</v>
      </c>
      <c r="U1265" s="10" t="s">
        <v>9132</v>
      </c>
    </row>
    <row r="1266" spans="1:21">
      <c r="A1266" s="10" t="s">
        <v>9130</v>
      </c>
      <c r="B1266">
        <v>3.7310497938471299</v>
      </c>
      <c r="C1266">
        <v>0</v>
      </c>
      <c r="D1266">
        <v>0.26802108126487589</v>
      </c>
      <c r="E1266">
        <v>0</v>
      </c>
      <c r="F1266">
        <v>1</v>
      </c>
      <c r="G1266">
        <v>1</v>
      </c>
      <c r="H1266">
        <v>5</v>
      </c>
      <c r="I1266" t="b">
        <v>0</v>
      </c>
      <c r="J1266" s="10" t="s">
        <v>3084</v>
      </c>
      <c r="K1266">
        <v>820</v>
      </c>
      <c r="L1266">
        <v>0</v>
      </c>
      <c r="M1266">
        <v>1</v>
      </c>
      <c r="N1266">
        <v>0</v>
      </c>
      <c r="O1266">
        <v>0.99813069829305456</v>
      </c>
      <c r="P1266" t="b">
        <v>0</v>
      </c>
      <c r="Q1266">
        <v>0</v>
      </c>
      <c r="R1266" s="10" t="s">
        <v>3084</v>
      </c>
      <c r="S1266">
        <v>0</v>
      </c>
      <c r="T1266">
        <v>0</v>
      </c>
      <c r="U1266" s="10" t="s">
        <v>9132</v>
      </c>
    </row>
    <row r="1267" spans="1:21">
      <c r="A1267" s="10" t="s">
        <v>9130</v>
      </c>
      <c r="B1267">
        <v>3.7094830320329844</v>
      </c>
      <c r="C1267">
        <v>4.5645917137409618E-5</v>
      </c>
      <c r="D1267">
        <v>0.26957934336525308</v>
      </c>
      <c r="E1267">
        <v>0</v>
      </c>
      <c r="F1267">
        <v>2</v>
      </c>
      <c r="G1267">
        <v>2</v>
      </c>
      <c r="H1267">
        <v>5</v>
      </c>
      <c r="I1267" t="b">
        <v>0</v>
      </c>
      <c r="J1267" s="10" t="s">
        <v>3085</v>
      </c>
      <c r="K1267">
        <v>451.5</v>
      </c>
      <c r="L1267">
        <v>0</v>
      </c>
      <c r="M1267">
        <v>2</v>
      </c>
      <c r="N1267">
        <v>0</v>
      </c>
      <c r="O1267">
        <v>0.99814545993700687</v>
      </c>
      <c r="P1267" t="b">
        <v>0</v>
      </c>
      <c r="Q1267">
        <v>0</v>
      </c>
      <c r="R1267" s="10" t="s">
        <v>3085</v>
      </c>
      <c r="S1267">
        <v>99024</v>
      </c>
      <c r="T1267">
        <v>0.50846501128668176</v>
      </c>
      <c r="U1267" s="10" t="s">
        <v>9132</v>
      </c>
    </row>
    <row r="1268" spans="1:21">
      <c r="A1268" s="10" t="s">
        <v>9130</v>
      </c>
      <c r="B1268">
        <v>3.5524896923564859</v>
      </c>
      <c r="C1268">
        <v>6.3771770552185125E-5</v>
      </c>
      <c r="D1268">
        <v>0.2814927238639407</v>
      </c>
      <c r="E1268">
        <v>0</v>
      </c>
      <c r="F1268">
        <v>2</v>
      </c>
      <c r="G1268">
        <v>2</v>
      </c>
      <c r="H1268">
        <v>5</v>
      </c>
      <c r="I1268" t="b">
        <v>0</v>
      </c>
      <c r="J1268" s="10" t="s">
        <v>3086</v>
      </c>
      <c r="K1268">
        <v>742</v>
      </c>
      <c r="L1268">
        <v>0</v>
      </c>
      <c r="M1268">
        <v>2</v>
      </c>
      <c r="N1268">
        <v>0</v>
      </c>
      <c r="O1268">
        <v>0.99825291602165889</v>
      </c>
      <c r="P1268" t="b">
        <v>0</v>
      </c>
      <c r="Q1268">
        <v>0</v>
      </c>
      <c r="R1268" s="10" t="s">
        <v>3086</v>
      </c>
      <c r="S1268">
        <v>698698</v>
      </c>
      <c r="T1268">
        <v>0.53812636165577343</v>
      </c>
      <c r="U1268" s="10" t="s">
        <v>9132</v>
      </c>
    </row>
    <row r="1269" spans="1:21">
      <c r="A1269" s="10" t="s">
        <v>9130</v>
      </c>
      <c r="B1269">
        <v>3.5886457342213767</v>
      </c>
      <c r="C1269">
        <v>7.1978728268331146E-5</v>
      </c>
      <c r="D1269">
        <v>0.27865665046398586</v>
      </c>
      <c r="E1269">
        <v>0</v>
      </c>
      <c r="F1269">
        <v>2</v>
      </c>
      <c r="G1269">
        <v>2</v>
      </c>
      <c r="H1269">
        <v>5</v>
      </c>
      <c r="I1269" t="b">
        <v>0</v>
      </c>
      <c r="J1269" s="10" t="s">
        <v>3087</v>
      </c>
      <c r="K1269">
        <v>673</v>
      </c>
      <c r="L1269">
        <v>0</v>
      </c>
      <c r="M1269">
        <v>2</v>
      </c>
      <c r="N1269">
        <v>0</v>
      </c>
      <c r="O1269">
        <v>0.99822816855973895</v>
      </c>
      <c r="P1269" t="b">
        <v>0</v>
      </c>
      <c r="Q1269">
        <v>0</v>
      </c>
      <c r="R1269" s="10" t="s">
        <v>3087</v>
      </c>
      <c r="S1269">
        <v>583526</v>
      </c>
      <c r="T1269">
        <v>0.53122529644268779</v>
      </c>
      <c r="U1269" s="10" t="s">
        <v>9132</v>
      </c>
    </row>
    <row r="1270" spans="1:21">
      <c r="A1270" s="10" t="s">
        <v>9130</v>
      </c>
      <c r="B1270">
        <v>3.7310497938471299</v>
      </c>
      <c r="C1270">
        <v>0</v>
      </c>
      <c r="D1270">
        <v>0.26802108126487589</v>
      </c>
      <c r="E1270">
        <v>0</v>
      </c>
      <c r="F1270">
        <v>1</v>
      </c>
      <c r="G1270">
        <v>1</v>
      </c>
      <c r="H1270">
        <v>5</v>
      </c>
      <c r="I1270" t="b">
        <v>0</v>
      </c>
      <c r="J1270" s="10" t="s">
        <v>3088</v>
      </c>
      <c r="K1270">
        <v>820</v>
      </c>
      <c r="L1270">
        <v>0</v>
      </c>
      <c r="M1270">
        <v>1</v>
      </c>
      <c r="N1270">
        <v>0</v>
      </c>
      <c r="O1270">
        <v>0.99813069829305456</v>
      </c>
      <c r="P1270" t="b">
        <v>0</v>
      </c>
      <c r="Q1270">
        <v>0</v>
      </c>
      <c r="R1270" s="10" t="s">
        <v>3088</v>
      </c>
      <c r="S1270">
        <v>0</v>
      </c>
      <c r="T1270">
        <v>0</v>
      </c>
      <c r="U1270" s="10" t="s">
        <v>9132</v>
      </c>
    </row>
    <row r="1271" spans="1:21">
      <c r="A1271" s="10" t="s">
        <v>9130</v>
      </c>
      <c r="B1271">
        <v>3.5984776403425309</v>
      </c>
      <c r="C1271">
        <v>1.0474275654788367E-4</v>
      </c>
      <c r="D1271">
        <v>0.27789529349550501</v>
      </c>
      <c r="E1271">
        <v>0</v>
      </c>
      <c r="F1271">
        <v>3</v>
      </c>
      <c r="G1271">
        <v>3</v>
      </c>
      <c r="H1271">
        <v>5</v>
      </c>
      <c r="I1271" t="b">
        <v>0</v>
      </c>
      <c r="J1271" s="10" t="s">
        <v>3089</v>
      </c>
      <c r="K1271">
        <v>447</v>
      </c>
      <c r="L1271">
        <v>0</v>
      </c>
      <c r="M1271">
        <v>3</v>
      </c>
      <c r="N1271">
        <v>0</v>
      </c>
      <c r="O1271">
        <v>0.99822143898676075</v>
      </c>
      <c r="P1271" t="b">
        <v>0</v>
      </c>
      <c r="Q1271">
        <v>0</v>
      </c>
      <c r="R1271" s="10" t="s">
        <v>3089</v>
      </c>
      <c r="S1271">
        <v>641534</v>
      </c>
      <c r="T1271">
        <v>0.36171938361719386</v>
      </c>
      <c r="U1271" s="10" t="s">
        <v>9132</v>
      </c>
    </row>
    <row r="1272" spans="1:21">
      <c r="A1272" s="10" t="s">
        <v>9130</v>
      </c>
      <c r="B1272">
        <v>3.6095781795115762</v>
      </c>
      <c r="C1272">
        <v>7.9417574053756681E-5</v>
      </c>
      <c r="D1272">
        <v>0.27704068183815128</v>
      </c>
      <c r="E1272">
        <v>0</v>
      </c>
      <c r="F1272">
        <v>2</v>
      </c>
      <c r="G1272">
        <v>2</v>
      </c>
      <c r="H1272">
        <v>5</v>
      </c>
      <c r="I1272" t="b">
        <v>0</v>
      </c>
      <c r="J1272" s="10" t="s">
        <v>3090</v>
      </c>
      <c r="K1272">
        <v>628.5</v>
      </c>
      <c r="L1272">
        <v>0</v>
      </c>
      <c r="M1272">
        <v>2</v>
      </c>
      <c r="N1272">
        <v>0</v>
      </c>
      <c r="O1272">
        <v>0.99821384108178535</v>
      </c>
      <c r="P1272" t="b">
        <v>0</v>
      </c>
      <c r="Q1272">
        <v>0</v>
      </c>
      <c r="R1272" s="10" t="s">
        <v>3090</v>
      </c>
      <c r="S1272">
        <v>505190</v>
      </c>
      <c r="T1272">
        <v>0.5242272347535506</v>
      </c>
      <c r="U1272" s="10" t="s">
        <v>9132</v>
      </c>
    </row>
    <row r="1273" spans="1:21">
      <c r="A1273" s="10" t="s">
        <v>9130</v>
      </c>
      <c r="B1273">
        <v>3.7310497938471299</v>
      </c>
      <c r="C1273">
        <v>0</v>
      </c>
      <c r="D1273">
        <v>0.26802108126487589</v>
      </c>
      <c r="E1273">
        <v>0</v>
      </c>
      <c r="F1273">
        <v>1</v>
      </c>
      <c r="G1273">
        <v>1</v>
      </c>
      <c r="H1273">
        <v>5</v>
      </c>
      <c r="I1273" t="b">
        <v>0</v>
      </c>
      <c r="J1273" s="10" t="s">
        <v>3091</v>
      </c>
      <c r="K1273">
        <v>820</v>
      </c>
      <c r="L1273">
        <v>0</v>
      </c>
      <c r="M1273">
        <v>1</v>
      </c>
      <c r="N1273">
        <v>0</v>
      </c>
      <c r="O1273">
        <v>0.99813069829305456</v>
      </c>
      <c r="P1273" t="b">
        <v>0</v>
      </c>
      <c r="Q1273">
        <v>0</v>
      </c>
      <c r="R1273" s="10" t="s">
        <v>3091</v>
      </c>
      <c r="S1273">
        <v>0</v>
      </c>
      <c r="T1273">
        <v>0</v>
      </c>
      <c r="U1273" s="10" t="s">
        <v>9132</v>
      </c>
    </row>
    <row r="1274" spans="1:21">
      <c r="A1274" s="10" t="s">
        <v>9130</v>
      </c>
      <c r="B1274">
        <v>3.5972090072946399</v>
      </c>
      <c r="C1274">
        <v>7.0075286534006722E-5</v>
      </c>
      <c r="D1274">
        <v>0.27799329924175631</v>
      </c>
      <c r="E1274">
        <v>0</v>
      </c>
      <c r="F1274">
        <v>2</v>
      </c>
      <c r="G1274">
        <v>2</v>
      </c>
      <c r="H1274">
        <v>5</v>
      </c>
      <c r="I1274" t="b">
        <v>0</v>
      </c>
      <c r="J1274" s="10" t="s">
        <v>3092</v>
      </c>
      <c r="K1274">
        <v>660</v>
      </c>
      <c r="L1274">
        <v>0</v>
      </c>
      <c r="M1274">
        <v>2</v>
      </c>
      <c r="N1274">
        <v>0</v>
      </c>
      <c r="O1274">
        <v>0.99822230731875794</v>
      </c>
      <c r="P1274" t="b">
        <v>0</v>
      </c>
      <c r="Q1274">
        <v>0</v>
      </c>
      <c r="R1274" s="10" t="s">
        <v>3092</v>
      </c>
      <c r="S1274">
        <v>551126</v>
      </c>
      <c r="T1274">
        <v>0.53188054882970137</v>
      </c>
      <c r="U1274" s="10" t="s">
        <v>9132</v>
      </c>
    </row>
    <row r="1275" spans="1:21">
      <c r="A1275" s="10" t="s">
        <v>9130</v>
      </c>
      <c r="B1275">
        <v>3.3158896289248334</v>
      </c>
      <c r="C1275">
        <v>1.4852003600730984E-4</v>
      </c>
      <c r="D1275">
        <v>0.30157819225251076</v>
      </c>
      <c r="E1275">
        <v>0</v>
      </c>
      <c r="F1275">
        <v>2</v>
      </c>
      <c r="G1275">
        <v>2</v>
      </c>
      <c r="H1275">
        <v>5</v>
      </c>
      <c r="I1275" t="b">
        <v>0</v>
      </c>
      <c r="J1275" s="10" t="s">
        <v>3093</v>
      </c>
      <c r="K1275">
        <v>1140.5</v>
      </c>
      <c r="L1275">
        <v>0</v>
      </c>
      <c r="M1275">
        <v>2</v>
      </c>
      <c r="N1275">
        <v>0</v>
      </c>
      <c r="O1275">
        <v>0.99841485993913426</v>
      </c>
      <c r="P1275" t="b">
        <v>0</v>
      </c>
      <c r="Q1275">
        <v>0</v>
      </c>
      <c r="R1275" s="10" t="s">
        <v>3093</v>
      </c>
      <c r="S1275">
        <v>1639140</v>
      </c>
      <c r="T1275">
        <v>0.53623529411764703</v>
      </c>
      <c r="U1275" s="10" t="s">
        <v>9132</v>
      </c>
    </row>
    <row r="1276" spans="1:21">
      <c r="A1276" s="10" t="s">
        <v>9130</v>
      </c>
      <c r="B1276">
        <v>3.52267681573105</v>
      </c>
      <c r="C1276">
        <v>1.6496567150724027E-4</v>
      </c>
      <c r="D1276">
        <v>0.28387503376249212</v>
      </c>
      <c r="E1276">
        <v>0</v>
      </c>
      <c r="F1276">
        <v>3</v>
      </c>
      <c r="G1276">
        <v>3</v>
      </c>
      <c r="H1276">
        <v>5</v>
      </c>
      <c r="I1276" t="b">
        <v>0</v>
      </c>
      <c r="J1276" s="10" t="s">
        <v>3094</v>
      </c>
      <c r="K1276">
        <v>540.66666666666663</v>
      </c>
      <c r="L1276">
        <v>0</v>
      </c>
      <c r="M1276">
        <v>3</v>
      </c>
      <c r="N1276">
        <v>0</v>
      </c>
      <c r="O1276">
        <v>0.99827332182359274</v>
      </c>
      <c r="P1276" t="b">
        <v>0</v>
      </c>
      <c r="Q1276">
        <v>0</v>
      </c>
      <c r="R1276" s="10" t="s">
        <v>3094</v>
      </c>
      <c r="S1276">
        <v>1098550</v>
      </c>
      <c r="T1276">
        <v>0.36662137681159418</v>
      </c>
      <c r="U1276" s="10" t="s">
        <v>9132</v>
      </c>
    </row>
    <row r="1277" spans="1:21">
      <c r="A1277" s="10" t="s">
        <v>9130</v>
      </c>
      <c r="B1277">
        <v>3.7310497938471299</v>
      </c>
      <c r="C1277">
        <v>0</v>
      </c>
      <c r="D1277">
        <v>0.26802108126487589</v>
      </c>
      <c r="E1277">
        <v>0</v>
      </c>
      <c r="F1277">
        <v>1</v>
      </c>
      <c r="G1277">
        <v>1</v>
      </c>
      <c r="H1277">
        <v>5</v>
      </c>
      <c r="I1277" t="b">
        <v>0</v>
      </c>
      <c r="J1277" s="10" t="s">
        <v>3095</v>
      </c>
      <c r="K1277">
        <v>820</v>
      </c>
      <c r="L1277">
        <v>0</v>
      </c>
      <c r="M1277">
        <v>1</v>
      </c>
      <c r="N1277">
        <v>0</v>
      </c>
      <c r="O1277">
        <v>0.99813069829305456</v>
      </c>
      <c r="P1277" t="b">
        <v>0</v>
      </c>
      <c r="Q1277">
        <v>0</v>
      </c>
      <c r="R1277" s="10" t="s">
        <v>3095</v>
      </c>
      <c r="S1277">
        <v>0</v>
      </c>
      <c r="T1277">
        <v>0</v>
      </c>
      <c r="U1277" s="10" t="s">
        <v>9132</v>
      </c>
    </row>
    <row r="1278" spans="1:21">
      <c r="A1278" s="10" t="s">
        <v>9130</v>
      </c>
      <c r="B1278">
        <v>3.7310497938471299</v>
      </c>
      <c r="C1278">
        <v>0</v>
      </c>
      <c r="D1278">
        <v>0.26802108126487589</v>
      </c>
      <c r="E1278">
        <v>0</v>
      </c>
      <c r="F1278">
        <v>1</v>
      </c>
      <c r="G1278">
        <v>1</v>
      </c>
      <c r="H1278">
        <v>5</v>
      </c>
      <c r="I1278" t="b">
        <v>0</v>
      </c>
      <c r="J1278" s="10" t="s">
        <v>3096</v>
      </c>
      <c r="K1278">
        <v>820</v>
      </c>
      <c r="L1278">
        <v>0</v>
      </c>
      <c r="M1278">
        <v>1</v>
      </c>
      <c r="N1278">
        <v>0</v>
      </c>
      <c r="O1278">
        <v>0.99813069829305456</v>
      </c>
      <c r="P1278" t="b">
        <v>0</v>
      </c>
      <c r="Q1278">
        <v>0</v>
      </c>
      <c r="R1278" s="10" t="s">
        <v>3096</v>
      </c>
      <c r="S1278">
        <v>0</v>
      </c>
      <c r="T1278">
        <v>0</v>
      </c>
      <c r="U1278" s="10" t="s">
        <v>9132</v>
      </c>
    </row>
    <row r="1279" spans="1:21">
      <c r="A1279" s="10" t="s">
        <v>9130</v>
      </c>
      <c r="B1279">
        <v>3.6498572787821124</v>
      </c>
      <c r="C1279">
        <v>5.5680743954741157E-5</v>
      </c>
      <c r="D1279">
        <v>0.27398331595411884</v>
      </c>
      <c r="E1279">
        <v>0</v>
      </c>
      <c r="F1279">
        <v>2</v>
      </c>
      <c r="G1279">
        <v>2</v>
      </c>
      <c r="H1279">
        <v>5</v>
      </c>
      <c r="I1279" t="b">
        <v>0</v>
      </c>
      <c r="J1279" s="10" t="s">
        <v>3097</v>
      </c>
      <c r="K1279">
        <v>561</v>
      </c>
      <c r="L1279">
        <v>0</v>
      </c>
      <c r="M1279">
        <v>2</v>
      </c>
      <c r="N1279">
        <v>0</v>
      </c>
      <c r="O1279">
        <v>0.99818627154087469</v>
      </c>
      <c r="P1279" t="b">
        <v>0</v>
      </c>
      <c r="Q1279">
        <v>0</v>
      </c>
      <c r="R1279" s="10" t="s">
        <v>3097</v>
      </c>
      <c r="S1279">
        <v>337934</v>
      </c>
      <c r="T1279">
        <v>0.52190121155638391</v>
      </c>
      <c r="U1279" s="10" t="s">
        <v>9132</v>
      </c>
    </row>
    <row r="1280" spans="1:21">
      <c r="A1280" s="10" t="s">
        <v>9130</v>
      </c>
      <c r="B1280">
        <v>3.7310497938471299</v>
      </c>
      <c r="C1280">
        <v>0</v>
      </c>
      <c r="D1280">
        <v>0.26802108126487589</v>
      </c>
      <c r="E1280">
        <v>0</v>
      </c>
      <c r="F1280">
        <v>1</v>
      </c>
      <c r="G1280">
        <v>1</v>
      </c>
      <c r="H1280">
        <v>5</v>
      </c>
      <c r="I1280" t="b">
        <v>0</v>
      </c>
      <c r="J1280" s="10" t="s">
        <v>3098</v>
      </c>
      <c r="K1280">
        <v>820</v>
      </c>
      <c r="L1280">
        <v>0</v>
      </c>
      <c r="M1280">
        <v>1</v>
      </c>
      <c r="N1280">
        <v>0</v>
      </c>
      <c r="O1280">
        <v>0.99813069829305456</v>
      </c>
      <c r="P1280" t="b">
        <v>0</v>
      </c>
      <c r="Q1280">
        <v>0</v>
      </c>
      <c r="R1280" s="10" t="s">
        <v>3098</v>
      </c>
      <c r="S1280">
        <v>0</v>
      </c>
      <c r="T1280">
        <v>0</v>
      </c>
      <c r="U1280" s="10" t="s">
        <v>9132</v>
      </c>
    </row>
    <row r="1281" spans="1:21">
      <c r="A1281" s="10" t="s">
        <v>9130</v>
      </c>
      <c r="B1281">
        <v>3.4649540120520141</v>
      </c>
      <c r="C1281">
        <v>8.8752373947632442E-5</v>
      </c>
      <c r="D1281">
        <v>0.28860411899313498</v>
      </c>
      <c r="E1281">
        <v>0</v>
      </c>
      <c r="F1281">
        <v>2</v>
      </c>
      <c r="G1281">
        <v>2</v>
      </c>
      <c r="H1281">
        <v>5</v>
      </c>
      <c r="I1281" t="b">
        <v>0</v>
      </c>
      <c r="J1281" s="10" t="s">
        <v>3099</v>
      </c>
      <c r="K1281">
        <v>894</v>
      </c>
      <c r="L1281">
        <v>0</v>
      </c>
      <c r="M1281">
        <v>2</v>
      </c>
      <c r="N1281">
        <v>0</v>
      </c>
      <c r="O1281">
        <v>0.99831283092946477</v>
      </c>
      <c r="P1281" t="b">
        <v>0</v>
      </c>
      <c r="Q1281">
        <v>0</v>
      </c>
      <c r="R1281" s="10" t="s">
        <v>3099</v>
      </c>
      <c r="S1281">
        <v>1033828</v>
      </c>
      <c r="T1281">
        <v>0.54022988505747127</v>
      </c>
      <c r="U1281" s="10" t="s">
        <v>9132</v>
      </c>
    </row>
    <row r="1282" spans="1:21">
      <c r="A1282" s="10" t="s">
        <v>9130</v>
      </c>
      <c r="B1282">
        <v>3.7310497938471299</v>
      </c>
      <c r="C1282">
        <v>0</v>
      </c>
      <c r="D1282">
        <v>0.26802108126487589</v>
      </c>
      <c r="E1282">
        <v>0</v>
      </c>
      <c r="F1282">
        <v>1</v>
      </c>
      <c r="G1282">
        <v>1</v>
      </c>
      <c r="H1282">
        <v>5</v>
      </c>
      <c r="I1282" t="b">
        <v>0</v>
      </c>
      <c r="J1282" s="10" t="s">
        <v>3100</v>
      </c>
      <c r="K1282">
        <v>820</v>
      </c>
      <c r="L1282">
        <v>0</v>
      </c>
      <c r="M1282">
        <v>1</v>
      </c>
      <c r="N1282">
        <v>0</v>
      </c>
      <c r="O1282">
        <v>0.99813069829305456</v>
      </c>
      <c r="P1282" t="b">
        <v>0</v>
      </c>
      <c r="Q1282">
        <v>0</v>
      </c>
      <c r="R1282" s="10" t="s">
        <v>3100</v>
      </c>
      <c r="S1282">
        <v>0</v>
      </c>
      <c r="T1282">
        <v>0</v>
      </c>
      <c r="U1282" s="10" t="s">
        <v>9132</v>
      </c>
    </row>
    <row r="1283" spans="1:21">
      <c r="A1283" s="10" t="s">
        <v>9130</v>
      </c>
      <c r="B1283">
        <v>3.7310497938471299</v>
      </c>
      <c r="C1283">
        <v>0</v>
      </c>
      <c r="D1283">
        <v>0.26802108126487589</v>
      </c>
      <c r="E1283">
        <v>0</v>
      </c>
      <c r="F1283">
        <v>1</v>
      </c>
      <c r="G1283">
        <v>1</v>
      </c>
      <c r="H1283">
        <v>5</v>
      </c>
      <c r="I1283" t="b">
        <v>0</v>
      </c>
      <c r="J1283" s="10" t="s">
        <v>3101</v>
      </c>
      <c r="K1283">
        <v>820</v>
      </c>
      <c r="L1283">
        <v>0</v>
      </c>
      <c r="M1283">
        <v>1</v>
      </c>
      <c r="N1283">
        <v>0</v>
      </c>
      <c r="O1283">
        <v>0.99813069829305456</v>
      </c>
      <c r="P1283" t="b">
        <v>0</v>
      </c>
      <c r="Q1283">
        <v>0</v>
      </c>
      <c r="R1283" s="10" t="s">
        <v>3101</v>
      </c>
      <c r="S1283">
        <v>0</v>
      </c>
      <c r="T1283">
        <v>0</v>
      </c>
      <c r="U1283" s="10" t="s">
        <v>9132</v>
      </c>
    </row>
    <row r="1284" spans="1:21">
      <c r="A1284" s="10" t="s">
        <v>9130</v>
      </c>
      <c r="B1284">
        <v>3.7310497938471299</v>
      </c>
      <c r="C1284">
        <v>0</v>
      </c>
      <c r="D1284">
        <v>0.26802108126487589</v>
      </c>
      <c r="E1284">
        <v>0</v>
      </c>
      <c r="F1284">
        <v>1</v>
      </c>
      <c r="G1284">
        <v>1</v>
      </c>
      <c r="H1284">
        <v>5</v>
      </c>
      <c r="I1284" t="b">
        <v>0</v>
      </c>
      <c r="J1284" s="10" t="s">
        <v>3102</v>
      </c>
      <c r="K1284">
        <v>820</v>
      </c>
      <c r="L1284">
        <v>0</v>
      </c>
      <c r="M1284">
        <v>1</v>
      </c>
      <c r="N1284">
        <v>0</v>
      </c>
      <c r="O1284">
        <v>0.99813069829305456</v>
      </c>
      <c r="P1284" t="b">
        <v>0</v>
      </c>
      <c r="Q1284">
        <v>0</v>
      </c>
      <c r="R1284" s="10" t="s">
        <v>3102</v>
      </c>
      <c r="S1284">
        <v>0</v>
      </c>
      <c r="T1284">
        <v>0</v>
      </c>
      <c r="U1284" s="10" t="s">
        <v>9132</v>
      </c>
    </row>
    <row r="1285" spans="1:21">
      <c r="A1285" s="10" t="s">
        <v>9130</v>
      </c>
      <c r="B1285">
        <v>3.3158896289248334</v>
      </c>
      <c r="C1285">
        <v>1.4852003600730984E-4</v>
      </c>
      <c r="D1285">
        <v>0.30157819225251076</v>
      </c>
      <c r="E1285">
        <v>0</v>
      </c>
      <c r="F1285">
        <v>2</v>
      </c>
      <c r="G1285">
        <v>2</v>
      </c>
      <c r="H1285">
        <v>5</v>
      </c>
      <c r="I1285" t="b">
        <v>0</v>
      </c>
      <c r="J1285" s="10" t="s">
        <v>3103</v>
      </c>
      <c r="K1285">
        <v>1140.5</v>
      </c>
      <c r="L1285">
        <v>0</v>
      </c>
      <c r="M1285">
        <v>2</v>
      </c>
      <c r="N1285">
        <v>0</v>
      </c>
      <c r="O1285">
        <v>0.99841485993913426</v>
      </c>
      <c r="P1285" t="b">
        <v>0</v>
      </c>
      <c r="Q1285">
        <v>0</v>
      </c>
      <c r="R1285" s="10" t="s">
        <v>3103</v>
      </c>
      <c r="S1285">
        <v>1639140</v>
      </c>
      <c r="T1285">
        <v>0.53623529411764703</v>
      </c>
      <c r="U1285" s="10" t="s">
        <v>9132</v>
      </c>
    </row>
    <row r="1286" spans="1:21">
      <c r="A1286" s="10" t="s">
        <v>9130</v>
      </c>
      <c r="B1286">
        <v>3.7310497938471299</v>
      </c>
      <c r="C1286">
        <v>0</v>
      </c>
      <c r="D1286">
        <v>0.26802108126487589</v>
      </c>
      <c r="E1286">
        <v>0</v>
      </c>
      <c r="F1286">
        <v>1</v>
      </c>
      <c r="G1286">
        <v>1</v>
      </c>
      <c r="H1286">
        <v>5</v>
      </c>
      <c r="I1286" t="b">
        <v>0</v>
      </c>
      <c r="J1286" s="10" t="s">
        <v>3104</v>
      </c>
      <c r="K1286">
        <v>820</v>
      </c>
      <c r="L1286">
        <v>0</v>
      </c>
      <c r="M1286">
        <v>1</v>
      </c>
      <c r="N1286">
        <v>0</v>
      </c>
      <c r="O1286">
        <v>0.99813069829305456</v>
      </c>
      <c r="P1286" t="b">
        <v>0</v>
      </c>
      <c r="Q1286">
        <v>0</v>
      </c>
      <c r="R1286" s="10" t="s">
        <v>3104</v>
      </c>
      <c r="S1286">
        <v>0</v>
      </c>
      <c r="T1286">
        <v>0</v>
      </c>
      <c r="U1286" s="10" t="s">
        <v>9132</v>
      </c>
    </row>
    <row r="1287" spans="1:21">
      <c r="A1287" s="10" t="s">
        <v>9130</v>
      </c>
      <c r="B1287">
        <v>3.3904218204884238</v>
      </c>
      <c r="C1287">
        <v>2.3777968736318007E-4</v>
      </c>
      <c r="D1287">
        <v>0.29494855004677267</v>
      </c>
      <c r="E1287">
        <v>0</v>
      </c>
      <c r="F1287">
        <v>3</v>
      </c>
      <c r="G1287">
        <v>3</v>
      </c>
      <c r="H1287">
        <v>5</v>
      </c>
      <c r="I1287" t="b">
        <v>0</v>
      </c>
      <c r="J1287" s="10" t="s">
        <v>3105</v>
      </c>
      <c r="K1287">
        <v>713</v>
      </c>
      <c r="L1287">
        <v>0</v>
      </c>
      <c r="M1287">
        <v>3</v>
      </c>
      <c r="N1287">
        <v>0</v>
      </c>
      <c r="O1287">
        <v>0.99836384543429946</v>
      </c>
      <c r="P1287" t="b">
        <v>0</v>
      </c>
      <c r="Q1287">
        <v>0</v>
      </c>
      <c r="R1287" s="10" t="s">
        <v>3105</v>
      </c>
      <c r="S1287">
        <v>2019868</v>
      </c>
      <c r="T1287">
        <v>0.3771186440677966</v>
      </c>
      <c r="U1287" s="10" t="s">
        <v>9132</v>
      </c>
    </row>
    <row r="1288" spans="1:21">
      <c r="A1288" s="10" t="s">
        <v>9130</v>
      </c>
      <c r="B1288">
        <v>3.7310497938471299</v>
      </c>
      <c r="C1288">
        <v>0</v>
      </c>
      <c r="D1288">
        <v>0.26802108126487589</v>
      </c>
      <c r="E1288">
        <v>0</v>
      </c>
      <c r="F1288">
        <v>1</v>
      </c>
      <c r="G1288">
        <v>1</v>
      </c>
      <c r="H1288">
        <v>5</v>
      </c>
      <c r="I1288" t="b">
        <v>0</v>
      </c>
      <c r="J1288" s="10" t="s">
        <v>3106</v>
      </c>
      <c r="K1288">
        <v>820</v>
      </c>
      <c r="L1288">
        <v>0</v>
      </c>
      <c r="M1288">
        <v>1</v>
      </c>
      <c r="N1288">
        <v>0</v>
      </c>
      <c r="O1288">
        <v>0.99813069829305456</v>
      </c>
      <c r="P1288" t="b">
        <v>0</v>
      </c>
      <c r="Q1288">
        <v>0</v>
      </c>
      <c r="R1288" s="10" t="s">
        <v>3106</v>
      </c>
      <c r="S1288">
        <v>0</v>
      </c>
      <c r="T1288">
        <v>0</v>
      </c>
      <c r="U1288" s="10" t="s">
        <v>9132</v>
      </c>
    </row>
    <row r="1289" spans="1:21">
      <c r="A1289" s="10" t="s">
        <v>9130</v>
      </c>
      <c r="B1289">
        <v>3.0079289565493181</v>
      </c>
      <c r="C1289">
        <v>8.8470273397809511E-4</v>
      </c>
      <c r="D1289">
        <v>0.33245466048080979</v>
      </c>
      <c r="E1289">
        <v>0</v>
      </c>
      <c r="F1289">
        <v>6</v>
      </c>
      <c r="G1289">
        <v>6</v>
      </c>
      <c r="H1289">
        <v>5</v>
      </c>
      <c r="I1289" t="b">
        <v>0</v>
      </c>
      <c r="J1289" s="10" t="s">
        <v>3107</v>
      </c>
      <c r="K1289">
        <v>639.33333333333337</v>
      </c>
      <c r="L1289">
        <v>0</v>
      </c>
      <c r="M1289">
        <v>6</v>
      </c>
      <c r="N1289">
        <v>0</v>
      </c>
      <c r="O1289">
        <v>0.99862564753145155</v>
      </c>
      <c r="P1289" t="b">
        <v>0</v>
      </c>
      <c r="Q1289">
        <v>0</v>
      </c>
      <c r="R1289" s="10" t="s">
        <v>3107</v>
      </c>
      <c r="S1289">
        <v>7519810</v>
      </c>
      <c r="T1289">
        <v>0.20678112514847208</v>
      </c>
      <c r="U1289" s="10" t="s">
        <v>9132</v>
      </c>
    </row>
    <row r="1290" spans="1:21">
      <c r="A1290" s="10" t="s">
        <v>9130</v>
      </c>
      <c r="B1290">
        <v>3.7310497938471299</v>
      </c>
      <c r="C1290">
        <v>0</v>
      </c>
      <c r="D1290">
        <v>0.26802108126487589</v>
      </c>
      <c r="E1290">
        <v>0</v>
      </c>
      <c r="F1290">
        <v>1</v>
      </c>
      <c r="G1290">
        <v>1</v>
      </c>
      <c r="H1290">
        <v>5</v>
      </c>
      <c r="I1290" t="b">
        <v>0</v>
      </c>
      <c r="J1290" s="10" t="s">
        <v>3108</v>
      </c>
      <c r="K1290">
        <v>820</v>
      </c>
      <c r="L1290">
        <v>0</v>
      </c>
      <c r="M1290">
        <v>1</v>
      </c>
      <c r="N1290">
        <v>0</v>
      </c>
      <c r="O1290">
        <v>0.99813069829305456</v>
      </c>
      <c r="P1290" t="b">
        <v>0</v>
      </c>
      <c r="Q1290">
        <v>0</v>
      </c>
      <c r="R1290" s="10" t="s">
        <v>3108</v>
      </c>
      <c r="S1290">
        <v>0</v>
      </c>
      <c r="T1290">
        <v>0</v>
      </c>
      <c r="U1290" s="10" t="s">
        <v>9132</v>
      </c>
    </row>
    <row r="1291" spans="1:21">
      <c r="A1291" s="10" t="s">
        <v>9130</v>
      </c>
      <c r="B1291">
        <v>2.9352997145575643</v>
      </c>
      <c r="C1291">
        <v>1.1996682600157031E-3</v>
      </c>
      <c r="D1291">
        <v>0.34068071312803888</v>
      </c>
      <c r="E1291">
        <v>0</v>
      </c>
      <c r="F1291">
        <v>5</v>
      </c>
      <c r="G1291">
        <v>5</v>
      </c>
      <c r="H1291">
        <v>5</v>
      </c>
      <c r="I1291" t="b">
        <v>0</v>
      </c>
      <c r="J1291" s="10" t="s">
        <v>3109</v>
      </c>
      <c r="K1291">
        <v>798.4</v>
      </c>
      <c r="L1291">
        <v>0</v>
      </c>
      <c r="M1291">
        <v>5</v>
      </c>
      <c r="N1291">
        <v>0</v>
      </c>
      <c r="O1291">
        <v>0.99867535953829056</v>
      </c>
      <c r="P1291" t="b">
        <v>0</v>
      </c>
      <c r="Q1291">
        <v>0</v>
      </c>
      <c r="R1291" s="10" t="s">
        <v>3109</v>
      </c>
      <c r="S1291">
        <v>8605384</v>
      </c>
      <c r="T1291">
        <v>0.24039794995477842</v>
      </c>
      <c r="U1291" s="10" t="s">
        <v>9132</v>
      </c>
    </row>
    <row r="1292" spans="1:21">
      <c r="A1292" s="10" t="s">
        <v>9130</v>
      </c>
      <c r="B1292">
        <v>2.9318109736758644</v>
      </c>
      <c r="C1292">
        <v>1.3573278877426643E-3</v>
      </c>
      <c r="D1292">
        <v>0.34108610990913024</v>
      </c>
      <c r="E1292">
        <v>0</v>
      </c>
      <c r="F1292">
        <v>7</v>
      </c>
      <c r="G1292">
        <v>7</v>
      </c>
      <c r="H1292">
        <v>5</v>
      </c>
      <c r="I1292" t="b">
        <v>0</v>
      </c>
      <c r="J1292" s="10" t="s">
        <v>3110</v>
      </c>
      <c r="K1292">
        <v>596.57142857142856</v>
      </c>
      <c r="L1292">
        <v>0</v>
      </c>
      <c r="M1292">
        <v>7</v>
      </c>
      <c r="N1292">
        <v>0</v>
      </c>
      <c r="O1292">
        <v>0.99867774745128268</v>
      </c>
      <c r="P1292" t="b">
        <v>0</v>
      </c>
      <c r="Q1292">
        <v>0</v>
      </c>
      <c r="R1292" s="10" t="s">
        <v>3110</v>
      </c>
      <c r="S1292">
        <v>9395406</v>
      </c>
      <c r="T1292">
        <v>0.17901155051741166</v>
      </c>
      <c r="U1292" s="10" t="s">
        <v>9132</v>
      </c>
    </row>
    <row r="1293" spans="1:21">
      <c r="A1293" s="10" t="s">
        <v>9130</v>
      </c>
      <c r="B1293">
        <v>3.2933713923247701</v>
      </c>
      <c r="C1293">
        <v>2.4282439430909741E-4</v>
      </c>
      <c r="D1293">
        <v>0.30364021571648692</v>
      </c>
      <c r="E1293">
        <v>0</v>
      </c>
      <c r="F1293">
        <v>3</v>
      </c>
      <c r="G1293">
        <v>3</v>
      </c>
      <c r="H1293">
        <v>5</v>
      </c>
      <c r="I1293" t="b">
        <v>0</v>
      </c>
      <c r="J1293" s="10" t="s">
        <v>3111</v>
      </c>
      <c r="K1293">
        <v>849.33333333333337</v>
      </c>
      <c r="L1293">
        <v>0</v>
      </c>
      <c r="M1293">
        <v>3</v>
      </c>
      <c r="N1293">
        <v>0</v>
      </c>
      <c r="O1293">
        <v>0.9984302728320843</v>
      </c>
      <c r="P1293" t="b">
        <v>0</v>
      </c>
      <c r="Q1293">
        <v>0</v>
      </c>
      <c r="R1293" s="10" t="s">
        <v>3111</v>
      </c>
      <c r="S1293">
        <v>2744032</v>
      </c>
      <c r="T1293">
        <v>0.3871900197778792</v>
      </c>
      <c r="U1293" s="10" t="s">
        <v>9132</v>
      </c>
    </row>
    <row r="1294" spans="1:21">
      <c r="A1294" s="10" t="s">
        <v>9130</v>
      </c>
      <c r="B1294">
        <v>3.1265461465271169</v>
      </c>
      <c r="C1294">
        <v>8.9588598216325266E-4</v>
      </c>
      <c r="D1294">
        <v>0.31984175289105299</v>
      </c>
      <c r="E1294">
        <v>0</v>
      </c>
      <c r="F1294">
        <v>7</v>
      </c>
      <c r="G1294">
        <v>7</v>
      </c>
      <c r="H1294">
        <v>5</v>
      </c>
      <c r="I1294" t="b">
        <v>0</v>
      </c>
      <c r="J1294" s="10" t="s">
        <v>3112</v>
      </c>
      <c r="K1294">
        <v>511.57142857142856</v>
      </c>
      <c r="L1294">
        <v>0</v>
      </c>
      <c r="M1294">
        <v>7</v>
      </c>
      <c r="N1294">
        <v>0</v>
      </c>
      <c r="O1294">
        <v>0.99854445848971451</v>
      </c>
      <c r="P1294" t="b">
        <v>0</v>
      </c>
      <c r="Q1294">
        <v>0</v>
      </c>
      <c r="R1294" s="10" t="s">
        <v>3112</v>
      </c>
      <c r="S1294">
        <v>7028918</v>
      </c>
      <c r="T1294">
        <v>0.18826380109565952</v>
      </c>
      <c r="U1294" s="10" t="s">
        <v>9132</v>
      </c>
    </row>
    <row r="1295" spans="1:21">
      <c r="A1295" s="10" t="s">
        <v>9130</v>
      </c>
      <c r="B1295">
        <v>3.4649540120520141</v>
      </c>
      <c r="C1295">
        <v>8.8752373947632442E-5</v>
      </c>
      <c r="D1295">
        <v>0.28860411899313498</v>
      </c>
      <c r="E1295">
        <v>0</v>
      </c>
      <c r="F1295">
        <v>2</v>
      </c>
      <c r="G1295">
        <v>2</v>
      </c>
      <c r="H1295">
        <v>5</v>
      </c>
      <c r="I1295" t="b">
        <v>0</v>
      </c>
      <c r="J1295" s="10" t="s">
        <v>3114</v>
      </c>
      <c r="K1295">
        <v>894</v>
      </c>
      <c r="L1295">
        <v>0</v>
      </c>
      <c r="M1295">
        <v>2</v>
      </c>
      <c r="N1295">
        <v>0</v>
      </c>
      <c r="O1295">
        <v>0.99831283092946477</v>
      </c>
      <c r="P1295" t="b">
        <v>0</v>
      </c>
      <c r="Q1295">
        <v>0</v>
      </c>
      <c r="R1295" s="10" t="s">
        <v>3114</v>
      </c>
      <c r="S1295">
        <v>1033828</v>
      </c>
      <c r="T1295">
        <v>0.54022988505747127</v>
      </c>
      <c r="U1295" s="10" t="s">
        <v>9132</v>
      </c>
    </row>
    <row r="1296" spans="1:21">
      <c r="A1296" s="10" t="s">
        <v>9130</v>
      </c>
      <c r="B1296">
        <v>3.7310497938471299</v>
      </c>
      <c r="C1296">
        <v>0</v>
      </c>
      <c r="D1296">
        <v>0.26802108126487589</v>
      </c>
      <c r="E1296">
        <v>0</v>
      </c>
      <c r="F1296">
        <v>1</v>
      </c>
      <c r="G1296">
        <v>1</v>
      </c>
      <c r="H1296">
        <v>5</v>
      </c>
      <c r="I1296" t="b">
        <v>0</v>
      </c>
      <c r="J1296" s="10" t="s">
        <v>3115</v>
      </c>
      <c r="K1296">
        <v>820</v>
      </c>
      <c r="L1296">
        <v>0</v>
      </c>
      <c r="M1296">
        <v>1</v>
      </c>
      <c r="N1296">
        <v>0</v>
      </c>
      <c r="O1296">
        <v>0.99813069829305456</v>
      </c>
      <c r="P1296" t="b">
        <v>0</v>
      </c>
      <c r="Q1296">
        <v>0</v>
      </c>
      <c r="R1296" s="10" t="s">
        <v>3115</v>
      </c>
      <c r="S1296">
        <v>0</v>
      </c>
      <c r="T1296">
        <v>0</v>
      </c>
      <c r="U1296" s="10" t="s">
        <v>9132</v>
      </c>
    </row>
    <row r="1297" spans="1:21">
      <c r="A1297" s="10" t="s">
        <v>9130</v>
      </c>
      <c r="B1297">
        <v>3.7310497938471299</v>
      </c>
      <c r="C1297">
        <v>0</v>
      </c>
      <c r="D1297">
        <v>0.26802108126487589</v>
      </c>
      <c r="E1297">
        <v>0</v>
      </c>
      <c r="F1297">
        <v>1</v>
      </c>
      <c r="G1297">
        <v>1</v>
      </c>
      <c r="H1297">
        <v>5</v>
      </c>
      <c r="I1297" t="b">
        <v>0</v>
      </c>
      <c r="J1297" s="10" t="s">
        <v>3116</v>
      </c>
      <c r="K1297">
        <v>820</v>
      </c>
      <c r="L1297">
        <v>0</v>
      </c>
      <c r="M1297">
        <v>1</v>
      </c>
      <c r="N1297">
        <v>0</v>
      </c>
      <c r="O1297">
        <v>0.99813069829305456</v>
      </c>
      <c r="P1297" t="b">
        <v>0</v>
      </c>
      <c r="Q1297">
        <v>0</v>
      </c>
      <c r="R1297" s="10" t="s">
        <v>3116</v>
      </c>
      <c r="S1297">
        <v>0</v>
      </c>
      <c r="T1297">
        <v>0</v>
      </c>
      <c r="U1297" s="10" t="s">
        <v>9132</v>
      </c>
    </row>
    <row r="1298" spans="1:21">
      <c r="A1298" s="10" t="s">
        <v>9130</v>
      </c>
      <c r="B1298">
        <v>3.7310497938471299</v>
      </c>
      <c r="C1298">
        <v>0</v>
      </c>
      <c r="D1298">
        <v>0.26802108126487589</v>
      </c>
      <c r="E1298">
        <v>0</v>
      </c>
      <c r="F1298">
        <v>1</v>
      </c>
      <c r="G1298">
        <v>1</v>
      </c>
      <c r="H1298">
        <v>5</v>
      </c>
      <c r="I1298" t="b">
        <v>0</v>
      </c>
      <c r="J1298" s="10" t="s">
        <v>3117</v>
      </c>
      <c r="K1298">
        <v>820</v>
      </c>
      <c r="L1298">
        <v>0</v>
      </c>
      <c r="M1298">
        <v>1</v>
      </c>
      <c r="N1298">
        <v>0</v>
      </c>
      <c r="O1298">
        <v>0.99813069829305456</v>
      </c>
      <c r="P1298" t="b">
        <v>0</v>
      </c>
      <c r="Q1298">
        <v>0</v>
      </c>
      <c r="R1298" s="10" t="s">
        <v>3117</v>
      </c>
      <c r="S1298">
        <v>0</v>
      </c>
      <c r="T1298">
        <v>0</v>
      </c>
      <c r="U1298" s="10" t="s">
        <v>9132</v>
      </c>
    </row>
    <row r="1299" spans="1:21">
      <c r="A1299" s="10" t="s">
        <v>9130</v>
      </c>
      <c r="B1299">
        <v>3.7310497938471299</v>
      </c>
      <c r="C1299">
        <v>0</v>
      </c>
      <c r="D1299">
        <v>0.26802108126487589</v>
      </c>
      <c r="E1299">
        <v>0</v>
      </c>
      <c r="F1299">
        <v>1</v>
      </c>
      <c r="G1299">
        <v>1</v>
      </c>
      <c r="H1299">
        <v>5</v>
      </c>
      <c r="I1299" t="b">
        <v>0</v>
      </c>
      <c r="J1299" s="10" t="s">
        <v>3118</v>
      </c>
      <c r="K1299">
        <v>820</v>
      </c>
      <c r="L1299">
        <v>0</v>
      </c>
      <c r="M1299">
        <v>1</v>
      </c>
      <c r="N1299">
        <v>0</v>
      </c>
      <c r="O1299">
        <v>0.99813069829305456</v>
      </c>
      <c r="P1299" t="b">
        <v>0</v>
      </c>
      <c r="Q1299">
        <v>0</v>
      </c>
      <c r="R1299" s="10" t="s">
        <v>3118</v>
      </c>
      <c r="S1299">
        <v>0</v>
      </c>
      <c r="T1299">
        <v>0</v>
      </c>
      <c r="U1299" s="10" t="s">
        <v>9132</v>
      </c>
    </row>
    <row r="1300" spans="1:21">
      <c r="A1300" s="10" t="s">
        <v>9130</v>
      </c>
      <c r="B1300">
        <v>3.7310497938471299</v>
      </c>
      <c r="C1300">
        <v>0</v>
      </c>
      <c r="D1300">
        <v>0.26802108126487589</v>
      </c>
      <c r="E1300">
        <v>0</v>
      </c>
      <c r="F1300">
        <v>1</v>
      </c>
      <c r="G1300">
        <v>1</v>
      </c>
      <c r="H1300">
        <v>5</v>
      </c>
      <c r="I1300" t="b">
        <v>0</v>
      </c>
      <c r="J1300" s="10" t="s">
        <v>3119</v>
      </c>
      <c r="K1300">
        <v>820</v>
      </c>
      <c r="L1300">
        <v>0</v>
      </c>
      <c r="M1300">
        <v>1</v>
      </c>
      <c r="N1300">
        <v>0</v>
      </c>
      <c r="O1300">
        <v>0.99813069829305456</v>
      </c>
      <c r="P1300" t="b">
        <v>0</v>
      </c>
      <c r="Q1300">
        <v>0</v>
      </c>
      <c r="R1300" s="10" t="s">
        <v>3119</v>
      </c>
      <c r="S1300">
        <v>0</v>
      </c>
      <c r="T1300">
        <v>0</v>
      </c>
      <c r="U1300" s="10" t="s">
        <v>9132</v>
      </c>
    </row>
    <row r="1301" spans="1:21">
      <c r="A1301" s="10" t="s">
        <v>9130</v>
      </c>
      <c r="B1301">
        <v>3.7310497938471299</v>
      </c>
      <c r="C1301">
        <v>0</v>
      </c>
      <c r="D1301">
        <v>0.26802108126487589</v>
      </c>
      <c r="E1301">
        <v>0</v>
      </c>
      <c r="F1301">
        <v>1</v>
      </c>
      <c r="G1301">
        <v>1</v>
      </c>
      <c r="H1301">
        <v>5</v>
      </c>
      <c r="I1301" t="b">
        <v>0</v>
      </c>
      <c r="J1301" s="10" t="s">
        <v>3120</v>
      </c>
      <c r="K1301">
        <v>820</v>
      </c>
      <c r="L1301">
        <v>0</v>
      </c>
      <c r="M1301">
        <v>1</v>
      </c>
      <c r="N1301">
        <v>0</v>
      </c>
      <c r="O1301">
        <v>0.99813069829305456</v>
      </c>
      <c r="P1301" t="b">
        <v>0</v>
      </c>
      <c r="Q1301">
        <v>0</v>
      </c>
      <c r="R1301" s="10" t="s">
        <v>3120</v>
      </c>
      <c r="S1301">
        <v>0</v>
      </c>
      <c r="T1301">
        <v>0</v>
      </c>
      <c r="U1301" s="10" t="s">
        <v>9132</v>
      </c>
    </row>
    <row r="1302" spans="1:21">
      <c r="A1302" s="10" t="s">
        <v>9130</v>
      </c>
      <c r="B1302">
        <v>3.5623215984776402</v>
      </c>
      <c r="C1302">
        <v>6.605129621629823E-5</v>
      </c>
      <c r="D1302">
        <v>0.28071581196581197</v>
      </c>
      <c r="E1302">
        <v>0</v>
      </c>
      <c r="F1302">
        <v>2</v>
      </c>
      <c r="G1302">
        <v>2</v>
      </c>
      <c r="H1302">
        <v>5</v>
      </c>
      <c r="I1302" t="b">
        <v>0</v>
      </c>
      <c r="J1302" s="10" t="s">
        <v>3121</v>
      </c>
      <c r="K1302">
        <v>720.5</v>
      </c>
      <c r="L1302">
        <v>0</v>
      </c>
      <c r="M1302">
        <v>2</v>
      </c>
      <c r="N1302">
        <v>0</v>
      </c>
      <c r="O1302">
        <v>0.99824618644868057</v>
      </c>
      <c r="P1302" t="b">
        <v>0</v>
      </c>
      <c r="Q1302">
        <v>0</v>
      </c>
      <c r="R1302" s="10" t="s">
        <v>3121</v>
      </c>
      <c r="S1302">
        <v>667892</v>
      </c>
      <c r="T1302">
        <v>0.53494423791821566</v>
      </c>
      <c r="U1302" s="10" t="s">
        <v>9132</v>
      </c>
    </row>
    <row r="1303" spans="1:21">
      <c r="A1303" s="10" t="s">
        <v>9130</v>
      </c>
      <c r="B1303">
        <v>3.7310497938471299</v>
      </c>
      <c r="C1303">
        <v>0</v>
      </c>
      <c r="D1303">
        <v>0.26802108126487589</v>
      </c>
      <c r="E1303">
        <v>0</v>
      </c>
      <c r="F1303">
        <v>1</v>
      </c>
      <c r="G1303">
        <v>1</v>
      </c>
      <c r="H1303">
        <v>5</v>
      </c>
      <c r="I1303" t="b">
        <v>0</v>
      </c>
      <c r="J1303" s="10" t="s">
        <v>3122</v>
      </c>
      <c r="K1303">
        <v>820</v>
      </c>
      <c r="L1303">
        <v>0</v>
      </c>
      <c r="M1303">
        <v>1</v>
      </c>
      <c r="N1303">
        <v>0</v>
      </c>
      <c r="O1303">
        <v>0.99813069829305456</v>
      </c>
      <c r="P1303" t="b">
        <v>0</v>
      </c>
      <c r="Q1303">
        <v>0</v>
      </c>
      <c r="R1303" s="10" t="s">
        <v>3122</v>
      </c>
      <c r="S1303">
        <v>0</v>
      </c>
      <c r="T1303">
        <v>0</v>
      </c>
      <c r="U1303" s="10" t="s">
        <v>9132</v>
      </c>
    </row>
    <row r="1304" spans="1:21">
      <c r="A1304" s="10" t="s">
        <v>9130</v>
      </c>
      <c r="B1304">
        <v>3.5972090072946399</v>
      </c>
      <c r="C1304">
        <v>7.0075286534006722E-5</v>
      </c>
      <c r="D1304">
        <v>0.27799329924175631</v>
      </c>
      <c r="E1304">
        <v>0</v>
      </c>
      <c r="F1304">
        <v>2</v>
      </c>
      <c r="G1304">
        <v>2</v>
      </c>
      <c r="H1304">
        <v>5</v>
      </c>
      <c r="I1304" t="b">
        <v>0</v>
      </c>
      <c r="J1304" s="10" t="s">
        <v>3123</v>
      </c>
      <c r="K1304">
        <v>660</v>
      </c>
      <c r="L1304">
        <v>0</v>
      </c>
      <c r="M1304">
        <v>2</v>
      </c>
      <c r="N1304">
        <v>0</v>
      </c>
      <c r="O1304">
        <v>0.99822230731875794</v>
      </c>
      <c r="P1304" t="b">
        <v>0</v>
      </c>
      <c r="Q1304">
        <v>0</v>
      </c>
      <c r="R1304" s="10" t="s">
        <v>3123</v>
      </c>
      <c r="S1304">
        <v>551126</v>
      </c>
      <c r="T1304">
        <v>0.53188054882970137</v>
      </c>
      <c r="U1304" s="10" t="s">
        <v>9132</v>
      </c>
    </row>
    <row r="1305" spans="1:21">
      <c r="A1305" s="10" t="s">
        <v>9130</v>
      </c>
      <c r="B1305">
        <v>3.2201078338090707</v>
      </c>
      <c r="C1305">
        <v>5.5921963121408308E-4</v>
      </c>
      <c r="D1305">
        <v>0.31054860632325421</v>
      </c>
      <c r="E1305">
        <v>0</v>
      </c>
      <c r="F1305">
        <v>6</v>
      </c>
      <c r="G1305">
        <v>6</v>
      </c>
      <c r="H1305">
        <v>5</v>
      </c>
      <c r="I1305" t="b">
        <v>0</v>
      </c>
      <c r="J1305" s="10" t="s">
        <v>3124</v>
      </c>
      <c r="K1305">
        <v>499.83333333333331</v>
      </c>
      <c r="L1305">
        <v>0</v>
      </c>
      <c r="M1305">
        <v>6</v>
      </c>
      <c r="N1305">
        <v>0</v>
      </c>
      <c r="O1305">
        <v>0.9984804190049219</v>
      </c>
      <c r="P1305" t="b">
        <v>0</v>
      </c>
      <c r="Q1305">
        <v>0</v>
      </c>
      <c r="R1305" s="10" t="s">
        <v>3124</v>
      </c>
      <c r="S1305">
        <v>4331246</v>
      </c>
      <c r="T1305">
        <v>0.20629997242900469</v>
      </c>
      <c r="U1305" s="10" t="s">
        <v>9132</v>
      </c>
    </row>
    <row r="1306" spans="1:21">
      <c r="A1306" s="10" t="s">
        <v>9130</v>
      </c>
      <c r="B1306">
        <v>3.7310497938471299</v>
      </c>
      <c r="C1306">
        <v>0</v>
      </c>
      <c r="D1306">
        <v>0.26802108126487589</v>
      </c>
      <c r="E1306">
        <v>0</v>
      </c>
      <c r="F1306">
        <v>1</v>
      </c>
      <c r="G1306">
        <v>1</v>
      </c>
      <c r="H1306">
        <v>5</v>
      </c>
      <c r="I1306" t="b">
        <v>0</v>
      </c>
      <c r="J1306" s="10" t="s">
        <v>3127</v>
      </c>
      <c r="K1306">
        <v>820</v>
      </c>
      <c r="L1306">
        <v>0</v>
      </c>
      <c r="M1306">
        <v>1</v>
      </c>
      <c r="N1306">
        <v>0</v>
      </c>
      <c r="O1306">
        <v>0.99813069829305456</v>
      </c>
      <c r="P1306" t="b">
        <v>0</v>
      </c>
      <c r="Q1306">
        <v>0</v>
      </c>
      <c r="R1306" s="10" t="s">
        <v>3127</v>
      </c>
      <c r="S1306">
        <v>0</v>
      </c>
      <c r="T1306">
        <v>0</v>
      </c>
      <c r="U1306" s="10" t="s">
        <v>9132</v>
      </c>
    </row>
    <row r="1307" spans="1:21">
      <c r="A1307" s="10" t="s">
        <v>9130</v>
      </c>
      <c r="B1307">
        <v>3.7310497938471299</v>
      </c>
      <c r="C1307">
        <v>0</v>
      </c>
      <c r="D1307">
        <v>0.26802108126487589</v>
      </c>
      <c r="E1307">
        <v>0</v>
      </c>
      <c r="F1307">
        <v>1</v>
      </c>
      <c r="G1307">
        <v>1</v>
      </c>
      <c r="H1307">
        <v>5</v>
      </c>
      <c r="I1307" t="b">
        <v>0</v>
      </c>
      <c r="J1307" s="10" t="s">
        <v>3128</v>
      </c>
      <c r="K1307">
        <v>820</v>
      </c>
      <c r="L1307">
        <v>0</v>
      </c>
      <c r="M1307">
        <v>1</v>
      </c>
      <c r="N1307">
        <v>0</v>
      </c>
      <c r="O1307">
        <v>0.99813069829305456</v>
      </c>
      <c r="P1307" t="b">
        <v>0</v>
      </c>
      <c r="Q1307">
        <v>0</v>
      </c>
      <c r="R1307" s="10" t="s">
        <v>3128</v>
      </c>
      <c r="S1307">
        <v>0</v>
      </c>
      <c r="T1307">
        <v>0</v>
      </c>
      <c r="U1307" s="10" t="s">
        <v>9132</v>
      </c>
    </row>
    <row r="1308" spans="1:21">
      <c r="A1308" s="10" t="s">
        <v>9130</v>
      </c>
      <c r="B1308">
        <v>3.7310497938471299</v>
      </c>
      <c r="C1308">
        <v>0</v>
      </c>
      <c r="D1308">
        <v>0.26802108126487589</v>
      </c>
      <c r="E1308">
        <v>0</v>
      </c>
      <c r="F1308">
        <v>1</v>
      </c>
      <c r="G1308">
        <v>1</v>
      </c>
      <c r="H1308">
        <v>5</v>
      </c>
      <c r="I1308" t="b">
        <v>0</v>
      </c>
      <c r="J1308" s="10" t="s">
        <v>3129</v>
      </c>
      <c r="K1308">
        <v>820</v>
      </c>
      <c r="L1308">
        <v>0</v>
      </c>
      <c r="M1308">
        <v>1</v>
      </c>
      <c r="N1308">
        <v>0</v>
      </c>
      <c r="O1308">
        <v>0.99813069829305456</v>
      </c>
      <c r="P1308" t="b">
        <v>0</v>
      </c>
      <c r="Q1308">
        <v>0</v>
      </c>
      <c r="R1308" s="10" t="s">
        <v>3129</v>
      </c>
      <c r="S1308">
        <v>0</v>
      </c>
      <c r="T1308">
        <v>0</v>
      </c>
      <c r="U1308" s="10" t="s">
        <v>9132</v>
      </c>
    </row>
    <row r="1309" spans="1:21">
      <c r="A1309" s="10" t="s">
        <v>9130</v>
      </c>
      <c r="B1309">
        <v>3.7310497938471299</v>
      </c>
      <c r="C1309">
        <v>0</v>
      </c>
      <c r="D1309">
        <v>0.26802108126487589</v>
      </c>
      <c r="E1309">
        <v>0</v>
      </c>
      <c r="F1309">
        <v>1</v>
      </c>
      <c r="G1309">
        <v>1</v>
      </c>
      <c r="H1309">
        <v>5</v>
      </c>
      <c r="I1309" t="b">
        <v>0</v>
      </c>
      <c r="J1309" s="10" t="s">
        <v>3130</v>
      </c>
      <c r="K1309">
        <v>820</v>
      </c>
      <c r="L1309">
        <v>0</v>
      </c>
      <c r="M1309">
        <v>1</v>
      </c>
      <c r="N1309">
        <v>0</v>
      </c>
      <c r="O1309">
        <v>0.99813069829305456</v>
      </c>
      <c r="P1309" t="b">
        <v>0</v>
      </c>
      <c r="Q1309">
        <v>0</v>
      </c>
      <c r="R1309" s="10" t="s">
        <v>3130</v>
      </c>
      <c r="S1309">
        <v>0</v>
      </c>
      <c r="T1309">
        <v>0</v>
      </c>
      <c r="U1309" s="10" t="s">
        <v>9132</v>
      </c>
    </row>
    <row r="1310" spans="1:21">
      <c r="A1310" s="10" t="s">
        <v>9130</v>
      </c>
      <c r="B1310">
        <v>3.7310497938471299</v>
      </c>
      <c r="C1310">
        <v>0</v>
      </c>
      <c r="D1310">
        <v>0.26802108126487589</v>
      </c>
      <c r="E1310">
        <v>0</v>
      </c>
      <c r="F1310">
        <v>1</v>
      </c>
      <c r="G1310">
        <v>1</v>
      </c>
      <c r="H1310">
        <v>5</v>
      </c>
      <c r="I1310" t="b">
        <v>0</v>
      </c>
      <c r="J1310" s="10" t="s">
        <v>3132</v>
      </c>
      <c r="K1310">
        <v>820</v>
      </c>
      <c r="L1310">
        <v>0</v>
      </c>
      <c r="M1310">
        <v>1</v>
      </c>
      <c r="N1310">
        <v>0</v>
      </c>
      <c r="O1310">
        <v>0.99813069829305456</v>
      </c>
      <c r="P1310" t="b">
        <v>0</v>
      </c>
      <c r="Q1310">
        <v>0</v>
      </c>
      <c r="R1310" s="10" t="s">
        <v>3132</v>
      </c>
      <c r="S1310">
        <v>0</v>
      </c>
      <c r="T1310">
        <v>0</v>
      </c>
      <c r="U1310" s="10" t="s">
        <v>9132</v>
      </c>
    </row>
    <row r="1311" spans="1:21">
      <c r="A1311" s="10" t="s">
        <v>9130</v>
      </c>
      <c r="B1311">
        <v>3.7310497938471299</v>
      </c>
      <c r="C1311">
        <v>0</v>
      </c>
      <c r="D1311">
        <v>0.26802108126487589</v>
      </c>
      <c r="E1311">
        <v>0</v>
      </c>
      <c r="F1311">
        <v>1</v>
      </c>
      <c r="G1311">
        <v>1</v>
      </c>
      <c r="H1311">
        <v>5</v>
      </c>
      <c r="I1311" t="b">
        <v>0</v>
      </c>
      <c r="J1311" s="10" t="s">
        <v>3133</v>
      </c>
      <c r="K1311">
        <v>820</v>
      </c>
      <c r="L1311">
        <v>0</v>
      </c>
      <c r="M1311">
        <v>1</v>
      </c>
      <c r="N1311">
        <v>0</v>
      </c>
      <c r="O1311">
        <v>0.99813069829305456</v>
      </c>
      <c r="P1311" t="b">
        <v>0</v>
      </c>
      <c r="Q1311">
        <v>0</v>
      </c>
      <c r="R1311" s="10" t="s">
        <v>3133</v>
      </c>
      <c r="S1311">
        <v>0</v>
      </c>
      <c r="T1311">
        <v>0</v>
      </c>
      <c r="U1311" s="10" t="s">
        <v>9132</v>
      </c>
    </row>
    <row r="1312" spans="1:21">
      <c r="A1312" s="10" t="s">
        <v>9130</v>
      </c>
      <c r="B1312">
        <v>3.1385981604820805</v>
      </c>
      <c r="C1312">
        <v>3.7636001351191263E-4</v>
      </c>
      <c r="D1312">
        <v>0.31861358124494749</v>
      </c>
      <c r="E1312">
        <v>0</v>
      </c>
      <c r="F1312">
        <v>3</v>
      </c>
      <c r="G1312">
        <v>3</v>
      </c>
      <c r="H1312">
        <v>5</v>
      </c>
      <c r="I1312" t="b">
        <v>0</v>
      </c>
      <c r="J1312" s="10" t="s">
        <v>3134</v>
      </c>
      <c r="K1312">
        <v>1013.6666666666666</v>
      </c>
      <c r="L1312">
        <v>0</v>
      </c>
      <c r="M1312">
        <v>3</v>
      </c>
      <c r="N1312">
        <v>0</v>
      </c>
      <c r="O1312">
        <v>0.99853620933574117</v>
      </c>
      <c r="P1312" t="b">
        <v>0</v>
      </c>
      <c r="Q1312">
        <v>0</v>
      </c>
      <c r="R1312" s="10" t="s">
        <v>3134</v>
      </c>
      <c r="S1312">
        <v>4024676</v>
      </c>
      <c r="T1312">
        <v>0.37800174194351127</v>
      </c>
      <c r="U1312" s="10" t="s">
        <v>9132</v>
      </c>
    </row>
    <row r="1313" spans="1:21">
      <c r="A1313" s="10" t="s">
        <v>9130</v>
      </c>
      <c r="B1313">
        <v>3.7310497938471299</v>
      </c>
      <c r="C1313">
        <v>0</v>
      </c>
      <c r="D1313">
        <v>0.26802108126487589</v>
      </c>
      <c r="E1313">
        <v>0</v>
      </c>
      <c r="F1313">
        <v>1</v>
      </c>
      <c r="G1313">
        <v>1</v>
      </c>
      <c r="H1313">
        <v>5</v>
      </c>
      <c r="I1313" t="b">
        <v>0</v>
      </c>
      <c r="J1313" s="10" t="s">
        <v>3135</v>
      </c>
      <c r="K1313">
        <v>820</v>
      </c>
      <c r="L1313">
        <v>0</v>
      </c>
      <c r="M1313">
        <v>1</v>
      </c>
      <c r="N1313">
        <v>0</v>
      </c>
      <c r="O1313">
        <v>0.99813069829305456</v>
      </c>
      <c r="P1313" t="b">
        <v>0</v>
      </c>
      <c r="Q1313">
        <v>0</v>
      </c>
      <c r="R1313" s="10" t="s">
        <v>3135</v>
      </c>
      <c r="S1313">
        <v>0</v>
      </c>
      <c r="T1313">
        <v>0</v>
      </c>
      <c r="U1313" s="10" t="s">
        <v>9132</v>
      </c>
    </row>
    <row r="1314" spans="1:21">
      <c r="A1314" s="10" t="s">
        <v>9130</v>
      </c>
      <c r="B1314">
        <v>3.7310497938471299</v>
      </c>
      <c r="C1314">
        <v>0</v>
      </c>
      <c r="D1314">
        <v>0.26802108126487589</v>
      </c>
      <c r="E1314">
        <v>0</v>
      </c>
      <c r="F1314">
        <v>1</v>
      </c>
      <c r="G1314">
        <v>1</v>
      </c>
      <c r="H1314">
        <v>5</v>
      </c>
      <c r="I1314" t="b">
        <v>0</v>
      </c>
      <c r="J1314" s="10" t="s">
        <v>3136</v>
      </c>
      <c r="K1314">
        <v>820</v>
      </c>
      <c r="L1314">
        <v>0</v>
      </c>
      <c r="M1314">
        <v>1</v>
      </c>
      <c r="N1314">
        <v>0</v>
      </c>
      <c r="O1314">
        <v>0.99813069829305456</v>
      </c>
      <c r="P1314" t="b">
        <v>0</v>
      </c>
      <c r="Q1314">
        <v>0</v>
      </c>
      <c r="R1314" s="10" t="s">
        <v>3136</v>
      </c>
      <c r="S1314">
        <v>0</v>
      </c>
      <c r="T1314">
        <v>0</v>
      </c>
      <c r="U1314" s="10" t="s">
        <v>9132</v>
      </c>
    </row>
    <row r="1315" spans="1:21">
      <c r="A1315" s="10" t="s">
        <v>9130</v>
      </c>
      <c r="B1315">
        <v>3.7310497938471299</v>
      </c>
      <c r="C1315">
        <v>0</v>
      </c>
      <c r="D1315">
        <v>0.26802108126487589</v>
      </c>
      <c r="E1315">
        <v>0</v>
      </c>
      <c r="F1315">
        <v>1</v>
      </c>
      <c r="G1315">
        <v>1</v>
      </c>
      <c r="H1315">
        <v>5</v>
      </c>
      <c r="I1315" t="b">
        <v>0</v>
      </c>
      <c r="J1315" s="10" t="s">
        <v>3137</v>
      </c>
      <c r="K1315">
        <v>820</v>
      </c>
      <c r="L1315">
        <v>0</v>
      </c>
      <c r="M1315">
        <v>1</v>
      </c>
      <c r="N1315">
        <v>0</v>
      </c>
      <c r="O1315">
        <v>0.99813069829305456</v>
      </c>
      <c r="P1315" t="b">
        <v>0</v>
      </c>
      <c r="Q1315">
        <v>0</v>
      </c>
      <c r="R1315" s="10" t="s">
        <v>3137</v>
      </c>
      <c r="S1315">
        <v>0</v>
      </c>
      <c r="T1315">
        <v>0</v>
      </c>
      <c r="U1315" s="10" t="s">
        <v>9132</v>
      </c>
    </row>
    <row r="1316" spans="1:21">
      <c r="A1316" s="10" t="s">
        <v>9130</v>
      </c>
      <c r="B1316">
        <v>3.7310497938471299</v>
      </c>
      <c r="C1316">
        <v>0</v>
      </c>
      <c r="D1316">
        <v>0.26802108126487589</v>
      </c>
      <c r="E1316">
        <v>0</v>
      </c>
      <c r="F1316">
        <v>1</v>
      </c>
      <c r="G1316">
        <v>1</v>
      </c>
      <c r="H1316">
        <v>5</v>
      </c>
      <c r="I1316" t="b">
        <v>0</v>
      </c>
      <c r="J1316" s="10" t="s">
        <v>3138</v>
      </c>
      <c r="K1316">
        <v>820</v>
      </c>
      <c r="L1316">
        <v>0</v>
      </c>
      <c r="M1316">
        <v>1</v>
      </c>
      <c r="N1316">
        <v>0</v>
      </c>
      <c r="O1316">
        <v>0.99813069829305456</v>
      </c>
      <c r="P1316" t="b">
        <v>0</v>
      </c>
      <c r="Q1316">
        <v>0</v>
      </c>
      <c r="R1316" s="10" t="s">
        <v>3138</v>
      </c>
      <c r="S1316">
        <v>0</v>
      </c>
      <c r="T1316">
        <v>0</v>
      </c>
      <c r="U1316" s="10" t="s">
        <v>9132</v>
      </c>
    </row>
    <row r="1317" spans="1:21">
      <c r="A1317" s="10" t="s">
        <v>9130</v>
      </c>
      <c r="B1317">
        <v>3.7310497938471299</v>
      </c>
      <c r="C1317">
        <v>0</v>
      </c>
      <c r="D1317">
        <v>0.26802108126487589</v>
      </c>
      <c r="E1317">
        <v>0</v>
      </c>
      <c r="F1317">
        <v>1</v>
      </c>
      <c r="G1317">
        <v>1</v>
      </c>
      <c r="H1317">
        <v>5</v>
      </c>
      <c r="I1317" t="b">
        <v>0</v>
      </c>
      <c r="J1317" s="10" t="s">
        <v>3139</v>
      </c>
      <c r="K1317">
        <v>820</v>
      </c>
      <c r="L1317">
        <v>0</v>
      </c>
      <c r="M1317">
        <v>1</v>
      </c>
      <c r="N1317">
        <v>0</v>
      </c>
      <c r="O1317">
        <v>0.99813069829305456</v>
      </c>
      <c r="P1317" t="b">
        <v>0</v>
      </c>
      <c r="Q1317">
        <v>0</v>
      </c>
      <c r="R1317" s="10" t="s">
        <v>3139</v>
      </c>
      <c r="S1317">
        <v>0</v>
      </c>
      <c r="T1317">
        <v>0</v>
      </c>
      <c r="U1317" s="10" t="s">
        <v>9132</v>
      </c>
    </row>
    <row r="1318" spans="1:21">
      <c r="A1318" s="10" t="s">
        <v>9130</v>
      </c>
      <c r="B1318">
        <v>3.5036473200126865</v>
      </c>
      <c r="C1318">
        <v>1.0322277172254567E-4</v>
      </c>
      <c r="D1318">
        <v>0.2854168552548203</v>
      </c>
      <c r="E1318">
        <v>0</v>
      </c>
      <c r="F1318">
        <v>2</v>
      </c>
      <c r="G1318">
        <v>2</v>
      </c>
      <c r="H1318">
        <v>5</v>
      </c>
      <c r="I1318" t="b">
        <v>0</v>
      </c>
      <c r="J1318" s="10" t="s">
        <v>3140</v>
      </c>
      <c r="K1318">
        <v>819.5</v>
      </c>
      <c r="L1318">
        <v>0</v>
      </c>
      <c r="M1318">
        <v>2</v>
      </c>
      <c r="N1318">
        <v>0</v>
      </c>
      <c r="O1318">
        <v>0.99828634680355044</v>
      </c>
      <c r="P1318" t="b">
        <v>0</v>
      </c>
      <c r="Q1318">
        <v>0</v>
      </c>
      <c r="R1318" s="10" t="s">
        <v>3140</v>
      </c>
      <c r="S1318">
        <v>930034</v>
      </c>
      <c r="T1318">
        <v>0.53392041748206132</v>
      </c>
      <c r="U1318" s="10" t="s">
        <v>9132</v>
      </c>
    </row>
    <row r="1319" spans="1:21">
      <c r="A1319" s="10" t="s">
        <v>9130</v>
      </c>
      <c r="B1319">
        <v>3.7310497938471299</v>
      </c>
      <c r="C1319">
        <v>0</v>
      </c>
      <c r="D1319">
        <v>0.26802108126487589</v>
      </c>
      <c r="E1319">
        <v>0</v>
      </c>
      <c r="F1319">
        <v>1</v>
      </c>
      <c r="G1319">
        <v>1</v>
      </c>
      <c r="H1319">
        <v>5</v>
      </c>
      <c r="I1319" t="b">
        <v>0</v>
      </c>
      <c r="J1319" s="10" t="s">
        <v>3141</v>
      </c>
      <c r="K1319">
        <v>820</v>
      </c>
      <c r="L1319">
        <v>0</v>
      </c>
      <c r="M1319">
        <v>1</v>
      </c>
      <c r="N1319">
        <v>0</v>
      </c>
      <c r="O1319">
        <v>0.99813069829305456</v>
      </c>
      <c r="P1319" t="b">
        <v>0</v>
      </c>
      <c r="Q1319">
        <v>0</v>
      </c>
      <c r="R1319" s="10" t="s">
        <v>3141</v>
      </c>
      <c r="S1319">
        <v>0</v>
      </c>
      <c r="T1319">
        <v>0</v>
      </c>
      <c r="U1319" s="10" t="s">
        <v>9132</v>
      </c>
    </row>
    <row r="1320" spans="1:21">
      <c r="A1320" s="10" t="s">
        <v>9130</v>
      </c>
      <c r="B1320">
        <v>3.5198223913732951</v>
      </c>
      <c r="C1320">
        <v>9.0847177962834349E-5</v>
      </c>
      <c r="D1320">
        <v>0.28410524418814204</v>
      </c>
      <c r="E1320">
        <v>0</v>
      </c>
      <c r="F1320">
        <v>2</v>
      </c>
      <c r="G1320">
        <v>2</v>
      </c>
      <c r="H1320">
        <v>5</v>
      </c>
      <c r="I1320" t="b">
        <v>0</v>
      </c>
      <c r="J1320" s="10" t="s">
        <v>3142</v>
      </c>
      <c r="K1320">
        <v>790</v>
      </c>
      <c r="L1320">
        <v>0</v>
      </c>
      <c r="M1320">
        <v>2</v>
      </c>
      <c r="N1320">
        <v>0</v>
      </c>
      <c r="O1320">
        <v>0.99827527557058637</v>
      </c>
      <c r="P1320" t="b">
        <v>0</v>
      </c>
      <c r="Q1320">
        <v>0</v>
      </c>
      <c r="R1320" s="10" t="s">
        <v>3142</v>
      </c>
      <c r="S1320">
        <v>850486</v>
      </c>
      <c r="T1320">
        <v>0.53346855983772823</v>
      </c>
      <c r="U1320" s="10" t="s">
        <v>9132</v>
      </c>
    </row>
    <row r="1321" spans="1:21">
      <c r="A1321" s="10" t="s">
        <v>9130</v>
      </c>
      <c r="B1321">
        <v>3.6755470980019029</v>
      </c>
      <c r="C1321">
        <v>3.2859685979468953E-5</v>
      </c>
      <c r="D1321">
        <v>0.27206834066787472</v>
      </c>
      <c r="E1321">
        <v>0</v>
      </c>
      <c r="F1321">
        <v>2</v>
      </c>
      <c r="G1321">
        <v>2</v>
      </c>
      <c r="H1321">
        <v>5</v>
      </c>
      <c r="I1321" t="b">
        <v>0</v>
      </c>
      <c r="J1321" s="10" t="s">
        <v>3143</v>
      </c>
      <c r="K1321">
        <v>519.5</v>
      </c>
      <c r="L1321">
        <v>0</v>
      </c>
      <c r="M1321">
        <v>2</v>
      </c>
      <c r="N1321">
        <v>0</v>
      </c>
      <c r="O1321">
        <v>0.99816868781793155</v>
      </c>
      <c r="P1321" t="b">
        <v>0</v>
      </c>
      <c r="Q1321">
        <v>0</v>
      </c>
      <c r="R1321" s="10" t="s">
        <v>3143</v>
      </c>
      <c r="S1321">
        <v>221996</v>
      </c>
      <c r="T1321">
        <v>0.52268145161290325</v>
      </c>
      <c r="U1321" s="10" t="s">
        <v>9132</v>
      </c>
    </row>
    <row r="1322" spans="1:21">
      <c r="A1322" s="10" t="s">
        <v>9130</v>
      </c>
      <c r="B1322">
        <v>3.7310497938471299</v>
      </c>
      <c r="C1322">
        <v>0</v>
      </c>
      <c r="D1322">
        <v>0.26802108126487589</v>
      </c>
      <c r="E1322">
        <v>0</v>
      </c>
      <c r="F1322">
        <v>1</v>
      </c>
      <c r="G1322">
        <v>1</v>
      </c>
      <c r="H1322">
        <v>5</v>
      </c>
      <c r="I1322" t="b">
        <v>0</v>
      </c>
      <c r="J1322" s="10" t="s">
        <v>3145</v>
      </c>
      <c r="K1322">
        <v>820</v>
      </c>
      <c r="L1322">
        <v>0</v>
      </c>
      <c r="M1322">
        <v>1</v>
      </c>
      <c r="N1322">
        <v>0</v>
      </c>
      <c r="O1322">
        <v>0.99813069829305456</v>
      </c>
      <c r="P1322" t="b">
        <v>0</v>
      </c>
      <c r="Q1322">
        <v>0</v>
      </c>
      <c r="R1322" s="10" t="s">
        <v>3145</v>
      </c>
      <c r="S1322">
        <v>0</v>
      </c>
      <c r="T1322">
        <v>0</v>
      </c>
      <c r="U1322" s="10" t="s">
        <v>9132</v>
      </c>
    </row>
    <row r="1323" spans="1:21">
      <c r="A1323" s="10" t="s">
        <v>9130</v>
      </c>
      <c r="B1323">
        <v>3.3549000951474786</v>
      </c>
      <c r="C1323">
        <v>3.909870538745625E-4</v>
      </c>
      <c r="D1323">
        <v>0.29807146908678389</v>
      </c>
      <c r="E1323">
        <v>0</v>
      </c>
      <c r="F1323">
        <v>3</v>
      </c>
      <c r="G1323">
        <v>3</v>
      </c>
      <c r="H1323">
        <v>5</v>
      </c>
      <c r="I1323" t="b">
        <v>0</v>
      </c>
      <c r="J1323" s="10" t="s">
        <v>3146</v>
      </c>
      <c r="K1323">
        <v>735</v>
      </c>
      <c r="L1323">
        <v>0</v>
      </c>
      <c r="M1323">
        <v>3</v>
      </c>
      <c r="N1323">
        <v>0</v>
      </c>
      <c r="O1323">
        <v>0.99838815873022069</v>
      </c>
      <c r="P1323" t="b">
        <v>0</v>
      </c>
      <c r="Q1323">
        <v>0</v>
      </c>
      <c r="R1323" s="10" t="s">
        <v>3146</v>
      </c>
      <c r="S1323">
        <v>2375994</v>
      </c>
      <c r="T1323">
        <v>0.36699999999999999</v>
      </c>
      <c r="U1323" s="10" t="s">
        <v>9132</v>
      </c>
    </row>
    <row r="1324" spans="1:21">
      <c r="A1324" s="10" t="s">
        <v>9130</v>
      </c>
      <c r="B1324">
        <v>3.7310497938471299</v>
      </c>
      <c r="C1324">
        <v>0</v>
      </c>
      <c r="D1324">
        <v>0.26802108126487589</v>
      </c>
      <c r="E1324">
        <v>0</v>
      </c>
      <c r="F1324">
        <v>1</v>
      </c>
      <c r="G1324">
        <v>1</v>
      </c>
      <c r="H1324">
        <v>5</v>
      </c>
      <c r="I1324" t="b">
        <v>0</v>
      </c>
      <c r="J1324" s="10" t="s">
        <v>3147</v>
      </c>
      <c r="K1324">
        <v>820</v>
      </c>
      <c r="L1324">
        <v>0</v>
      </c>
      <c r="M1324">
        <v>1</v>
      </c>
      <c r="N1324">
        <v>0</v>
      </c>
      <c r="O1324">
        <v>0.99813069829305456</v>
      </c>
      <c r="P1324" t="b">
        <v>0</v>
      </c>
      <c r="Q1324">
        <v>0</v>
      </c>
      <c r="R1324" s="10" t="s">
        <v>3147</v>
      </c>
      <c r="S1324">
        <v>0</v>
      </c>
      <c r="T1324">
        <v>0</v>
      </c>
      <c r="U1324" s="10" t="s">
        <v>9132</v>
      </c>
    </row>
    <row r="1325" spans="1:21">
      <c r="A1325" s="10" t="s">
        <v>9130</v>
      </c>
      <c r="B1325">
        <v>2.9387884554392643</v>
      </c>
      <c r="C1325">
        <v>1.1469986519955463E-3</v>
      </c>
      <c r="D1325">
        <v>0.34027627886898337</v>
      </c>
      <c r="E1325">
        <v>0</v>
      </c>
      <c r="F1325">
        <v>5</v>
      </c>
      <c r="G1325">
        <v>5</v>
      </c>
      <c r="H1325">
        <v>5</v>
      </c>
      <c r="I1325" t="b">
        <v>0</v>
      </c>
      <c r="J1325" s="10" t="s">
        <v>3148</v>
      </c>
      <c r="K1325">
        <v>802.2</v>
      </c>
      <c r="L1325">
        <v>0</v>
      </c>
      <c r="M1325">
        <v>5</v>
      </c>
      <c r="N1325">
        <v>0</v>
      </c>
      <c r="O1325">
        <v>0.99867297162529833</v>
      </c>
      <c r="P1325" t="b">
        <v>0</v>
      </c>
      <c r="Q1325">
        <v>0</v>
      </c>
      <c r="R1325" s="10" t="s">
        <v>3148</v>
      </c>
      <c r="S1325">
        <v>8686934</v>
      </c>
      <c r="T1325">
        <v>0.2422739643181131</v>
      </c>
      <c r="U1325" s="10" t="s">
        <v>9132</v>
      </c>
    </row>
    <row r="1326" spans="1:21">
      <c r="A1326" s="10" t="s">
        <v>9130</v>
      </c>
      <c r="B1326">
        <v>3.7310497938471299</v>
      </c>
      <c r="C1326">
        <v>0</v>
      </c>
      <c r="D1326">
        <v>0.26802108126487589</v>
      </c>
      <c r="E1326">
        <v>0</v>
      </c>
      <c r="F1326">
        <v>1</v>
      </c>
      <c r="G1326">
        <v>1</v>
      </c>
      <c r="H1326">
        <v>5</v>
      </c>
      <c r="I1326" t="b">
        <v>0</v>
      </c>
      <c r="J1326" s="10" t="s">
        <v>3149</v>
      </c>
      <c r="K1326">
        <v>820</v>
      </c>
      <c r="L1326">
        <v>0</v>
      </c>
      <c r="M1326">
        <v>1</v>
      </c>
      <c r="N1326">
        <v>0</v>
      </c>
      <c r="O1326">
        <v>0.99813069829305456</v>
      </c>
      <c r="P1326" t="b">
        <v>0</v>
      </c>
      <c r="Q1326">
        <v>0</v>
      </c>
      <c r="R1326" s="10" t="s">
        <v>3149</v>
      </c>
      <c r="S1326">
        <v>0</v>
      </c>
      <c r="T1326">
        <v>0</v>
      </c>
      <c r="U1326" s="10" t="s">
        <v>9132</v>
      </c>
    </row>
    <row r="1327" spans="1:21">
      <c r="A1327" s="10" t="s">
        <v>9130</v>
      </c>
      <c r="B1327">
        <v>3.7310497938471299</v>
      </c>
      <c r="C1327">
        <v>0</v>
      </c>
      <c r="D1327">
        <v>0.26802108126487589</v>
      </c>
      <c r="E1327">
        <v>0</v>
      </c>
      <c r="F1327">
        <v>1</v>
      </c>
      <c r="G1327">
        <v>1</v>
      </c>
      <c r="H1327">
        <v>5</v>
      </c>
      <c r="I1327" t="b">
        <v>0</v>
      </c>
      <c r="J1327" s="10" t="s">
        <v>3150</v>
      </c>
      <c r="K1327">
        <v>820</v>
      </c>
      <c r="L1327">
        <v>0</v>
      </c>
      <c r="M1327">
        <v>1</v>
      </c>
      <c r="N1327">
        <v>0</v>
      </c>
      <c r="O1327">
        <v>0.99813069829305456</v>
      </c>
      <c r="P1327" t="b">
        <v>0</v>
      </c>
      <c r="Q1327">
        <v>0</v>
      </c>
      <c r="R1327" s="10" t="s">
        <v>3150</v>
      </c>
      <c r="S1327">
        <v>0</v>
      </c>
      <c r="T1327">
        <v>0</v>
      </c>
      <c r="U1327" s="10" t="s">
        <v>9132</v>
      </c>
    </row>
    <row r="1328" spans="1:21">
      <c r="A1328" s="10" t="s">
        <v>9130</v>
      </c>
      <c r="B1328">
        <v>3.7310497938471299</v>
      </c>
      <c r="C1328">
        <v>0</v>
      </c>
      <c r="D1328">
        <v>0.26802108126487589</v>
      </c>
      <c r="E1328">
        <v>0</v>
      </c>
      <c r="F1328">
        <v>1</v>
      </c>
      <c r="G1328">
        <v>1</v>
      </c>
      <c r="H1328">
        <v>5</v>
      </c>
      <c r="I1328" t="b">
        <v>0</v>
      </c>
      <c r="J1328" s="10" t="s">
        <v>3151</v>
      </c>
      <c r="K1328">
        <v>820</v>
      </c>
      <c r="L1328">
        <v>0</v>
      </c>
      <c r="M1328">
        <v>1</v>
      </c>
      <c r="N1328">
        <v>0</v>
      </c>
      <c r="O1328">
        <v>0.99813069829305456</v>
      </c>
      <c r="P1328" t="b">
        <v>0</v>
      </c>
      <c r="Q1328">
        <v>0</v>
      </c>
      <c r="R1328" s="10" t="s">
        <v>3151</v>
      </c>
      <c r="S1328">
        <v>0</v>
      </c>
      <c r="T1328">
        <v>0</v>
      </c>
      <c r="U1328" s="10" t="s">
        <v>9132</v>
      </c>
    </row>
    <row r="1329" spans="1:21">
      <c r="A1329" s="10" t="s">
        <v>9130</v>
      </c>
      <c r="B1329">
        <v>3.6695210910244214</v>
      </c>
      <c r="C1329">
        <v>1.1655719254679291E-4</v>
      </c>
      <c r="D1329">
        <v>0.27251512532411409</v>
      </c>
      <c r="E1329">
        <v>0</v>
      </c>
      <c r="F1329">
        <v>2</v>
      </c>
      <c r="G1329">
        <v>2</v>
      </c>
      <c r="H1329">
        <v>5</v>
      </c>
      <c r="I1329" t="b">
        <v>0</v>
      </c>
      <c r="J1329" s="10" t="s">
        <v>3152</v>
      </c>
      <c r="K1329">
        <v>514.5</v>
      </c>
      <c r="L1329">
        <v>0</v>
      </c>
      <c r="M1329">
        <v>2</v>
      </c>
      <c r="N1329">
        <v>0</v>
      </c>
      <c r="O1329">
        <v>0.99817281239491829</v>
      </c>
      <c r="P1329" t="b">
        <v>0</v>
      </c>
      <c r="Q1329">
        <v>0</v>
      </c>
      <c r="R1329" s="10" t="s">
        <v>3152</v>
      </c>
      <c r="S1329">
        <v>308138</v>
      </c>
      <c r="T1329">
        <v>0.5074110671936759</v>
      </c>
      <c r="U1329" s="10" t="s">
        <v>9132</v>
      </c>
    </row>
    <row r="1330" spans="1:21">
      <c r="A1330" s="10" t="s">
        <v>9130</v>
      </c>
      <c r="B1330">
        <v>3.7310497938471299</v>
      </c>
      <c r="C1330">
        <v>0</v>
      </c>
      <c r="D1330">
        <v>0.26802108126487589</v>
      </c>
      <c r="E1330">
        <v>0</v>
      </c>
      <c r="F1330">
        <v>1</v>
      </c>
      <c r="G1330">
        <v>1</v>
      </c>
      <c r="H1330">
        <v>5</v>
      </c>
      <c r="I1330" t="b">
        <v>0</v>
      </c>
      <c r="J1330" s="10" t="s">
        <v>3153</v>
      </c>
      <c r="K1330">
        <v>820</v>
      </c>
      <c r="L1330">
        <v>0</v>
      </c>
      <c r="M1330">
        <v>1</v>
      </c>
      <c r="N1330">
        <v>0</v>
      </c>
      <c r="O1330">
        <v>0.99813069829305456</v>
      </c>
      <c r="P1330" t="b">
        <v>0</v>
      </c>
      <c r="Q1330">
        <v>0</v>
      </c>
      <c r="R1330" s="10" t="s">
        <v>3153</v>
      </c>
      <c r="S1330">
        <v>0</v>
      </c>
      <c r="T1330">
        <v>0</v>
      </c>
      <c r="U1330" s="10" t="s">
        <v>9132</v>
      </c>
    </row>
    <row r="1331" spans="1:21">
      <c r="A1331" s="10" t="s">
        <v>9130</v>
      </c>
      <c r="B1331">
        <v>3.7310497938471299</v>
      </c>
      <c r="C1331">
        <v>0</v>
      </c>
      <c r="D1331">
        <v>0.26802108126487589</v>
      </c>
      <c r="E1331">
        <v>0</v>
      </c>
      <c r="F1331">
        <v>1</v>
      </c>
      <c r="G1331">
        <v>1</v>
      </c>
      <c r="H1331">
        <v>5</v>
      </c>
      <c r="I1331" t="b">
        <v>0</v>
      </c>
      <c r="J1331" s="10" t="s">
        <v>3154</v>
      </c>
      <c r="K1331">
        <v>820</v>
      </c>
      <c r="L1331">
        <v>0</v>
      </c>
      <c r="M1331">
        <v>1</v>
      </c>
      <c r="N1331">
        <v>0</v>
      </c>
      <c r="O1331">
        <v>0.99813069829305456</v>
      </c>
      <c r="P1331" t="b">
        <v>0</v>
      </c>
      <c r="Q1331">
        <v>0</v>
      </c>
      <c r="R1331" s="10" t="s">
        <v>3154</v>
      </c>
      <c r="S1331">
        <v>0</v>
      </c>
      <c r="T1331">
        <v>0</v>
      </c>
      <c r="U1331" s="10" t="s">
        <v>9132</v>
      </c>
    </row>
    <row r="1332" spans="1:21">
      <c r="A1332" s="10" t="s">
        <v>9130</v>
      </c>
      <c r="B1332">
        <v>3.3158896289248334</v>
      </c>
      <c r="C1332">
        <v>1.4852003600730984E-4</v>
      </c>
      <c r="D1332">
        <v>0.30157819225251076</v>
      </c>
      <c r="E1332">
        <v>0</v>
      </c>
      <c r="F1332">
        <v>2</v>
      </c>
      <c r="G1332">
        <v>2</v>
      </c>
      <c r="H1332">
        <v>5</v>
      </c>
      <c r="I1332" t="b">
        <v>0</v>
      </c>
      <c r="J1332" s="10" t="s">
        <v>3156</v>
      </c>
      <c r="K1332">
        <v>1140.5</v>
      </c>
      <c r="L1332">
        <v>0</v>
      </c>
      <c r="M1332">
        <v>2</v>
      </c>
      <c r="N1332">
        <v>0</v>
      </c>
      <c r="O1332">
        <v>0.99841485993913426</v>
      </c>
      <c r="P1332" t="b">
        <v>0</v>
      </c>
      <c r="Q1332">
        <v>0</v>
      </c>
      <c r="R1332" s="10" t="s">
        <v>3156</v>
      </c>
      <c r="S1332">
        <v>1639140</v>
      </c>
      <c r="T1332">
        <v>0.53623529411764703</v>
      </c>
      <c r="U1332" s="10" t="s">
        <v>9132</v>
      </c>
    </row>
    <row r="1333" spans="1:21">
      <c r="A1333" s="10" t="s">
        <v>9130</v>
      </c>
      <c r="B1333">
        <v>3.7310497938471299</v>
      </c>
      <c r="C1333">
        <v>0</v>
      </c>
      <c r="D1333">
        <v>0.26802108126487589</v>
      </c>
      <c r="E1333">
        <v>0</v>
      </c>
      <c r="F1333">
        <v>1</v>
      </c>
      <c r="G1333">
        <v>1</v>
      </c>
      <c r="H1333">
        <v>5</v>
      </c>
      <c r="I1333" t="b">
        <v>0</v>
      </c>
      <c r="J1333" s="10" t="s">
        <v>3157</v>
      </c>
      <c r="K1333">
        <v>820</v>
      </c>
      <c r="L1333">
        <v>0</v>
      </c>
      <c r="M1333">
        <v>1</v>
      </c>
      <c r="N1333">
        <v>0</v>
      </c>
      <c r="O1333">
        <v>0.99813069829305456</v>
      </c>
      <c r="P1333" t="b">
        <v>0</v>
      </c>
      <c r="Q1333">
        <v>0</v>
      </c>
      <c r="R1333" s="10" t="s">
        <v>3157</v>
      </c>
      <c r="S1333">
        <v>0</v>
      </c>
      <c r="T1333">
        <v>0</v>
      </c>
      <c r="U1333" s="10" t="s">
        <v>9132</v>
      </c>
    </row>
    <row r="1334" spans="1:21">
      <c r="A1334" s="10" t="s">
        <v>9130</v>
      </c>
      <c r="B1334">
        <v>3.4253092293054235</v>
      </c>
      <c r="C1334">
        <v>2.2077462424652223E-4</v>
      </c>
      <c r="D1334">
        <v>0.29194444444444445</v>
      </c>
      <c r="E1334">
        <v>0</v>
      </c>
      <c r="F1334">
        <v>3</v>
      </c>
      <c r="G1334">
        <v>3</v>
      </c>
      <c r="H1334">
        <v>5</v>
      </c>
      <c r="I1334" t="b">
        <v>0</v>
      </c>
      <c r="J1334" s="10" t="s">
        <v>3158</v>
      </c>
      <c r="K1334">
        <v>655</v>
      </c>
      <c r="L1334">
        <v>0</v>
      </c>
      <c r="M1334">
        <v>3</v>
      </c>
      <c r="N1334">
        <v>0</v>
      </c>
      <c r="O1334">
        <v>0.99833996630437682</v>
      </c>
      <c r="P1334" t="b">
        <v>0</v>
      </c>
      <c r="Q1334">
        <v>0</v>
      </c>
      <c r="R1334" s="10" t="s">
        <v>3158</v>
      </c>
      <c r="S1334">
        <v>1670060</v>
      </c>
      <c r="T1334">
        <v>0.36845070422535209</v>
      </c>
      <c r="U1334" s="10" t="s">
        <v>9132</v>
      </c>
    </row>
    <row r="1335" spans="1:21">
      <c r="A1335" s="10" t="s">
        <v>9130</v>
      </c>
      <c r="B1335">
        <v>3.3158896289248334</v>
      </c>
      <c r="C1335">
        <v>1.4852003600730984E-4</v>
      </c>
      <c r="D1335">
        <v>0.30157819225251076</v>
      </c>
      <c r="E1335">
        <v>0</v>
      </c>
      <c r="F1335">
        <v>2</v>
      </c>
      <c r="G1335">
        <v>2</v>
      </c>
      <c r="H1335">
        <v>5</v>
      </c>
      <c r="I1335" t="b">
        <v>0</v>
      </c>
      <c r="J1335" s="10" t="s">
        <v>3159</v>
      </c>
      <c r="K1335">
        <v>1140.5</v>
      </c>
      <c r="L1335">
        <v>0</v>
      </c>
      <c r="M1335">
        <v>2</v>
      </c>
      <c r="N1335">
        <v>0</v>
      </c>
      <c r="O1335">
        <v>0.99841485993913426</v>
      </c>
      <c r="P1335" t="b">
        <v>0</v>
      </c>
      <c r="Q1335">
        <v>0</v>
      </c>
      <c r="R1335" s="10" t="s">
        <v>3159</v>
      </c>
      <c r="S1335">
        <v>1639140</v>
      </c>
      <c r="T1335">
        <v>0.53623529411764703</v>
      </c>
      <c r="U1335" s="10" t="s">
        <v>9132</v>
      </c>
    </row>
    <row r="1336" spans="1:21">
      <c r="A1336" s="10" t="s">
        <v>9130</v>
      </c>
      <c r="B1336">
        <v>3.7310497938471299</v>
      </c>
      <c r="C1336">
        <v>0</v>
      </c>
      <c r="D1336">
        <v>0.26802108126487589</v>
      </c>
      <c r="E1336">
        <v>0</v>
      </c>
      <c r="F1336">
        <v>1</v>
      </c>
      <c r="G1336">
        <v>1</v>
      </c>
      <c r="H1336">
        <v>5</v>
      </c>
      <c r="I1336" t="b">
        <v>0</v>
      </c>
      <c r="J1336" s="10" t="s">
        <v>3160</v>
      </c>
      <c r="K1336">
        <v>820</v>
      </c>
      <c r="L1336">
        <v>0</v>
      </c>
      <c r="M1336">
        <v>1</v>
      </c>
      <c r="N1336">
        <v>0</v>
      </c>
      <c r="O1336">
        <v>0.99813069829305456</v>
      </c>
      <c r="P1336" t="b">
        <v>0</v>
      </c>
      <c r="Q1336">
        <v>0</v>
      </c>
      <c r="R1336" s="10" t="s">
        <v>3160</v>
      </c>
      <c r="S1336">
        <v>0</v>
      </c>
      <c r="T1336">
        <v>0</v>
      </c>
      <c r="U1336" s="10" t="s">
        <v>9132</v>
      </c>
    </row>
    <row r="1337" spans="1:21">
      <c r="A1337" s="10" t="s">
        <v>9130</v>
      </c>
      <c r="B1337">
        <v>3.7310497938471299</v>
      </c>
      <c r="C1337">
        <v>0</v>
      </c>
      <c r="D1337">
        <v>0.26802108126487589</v>
      </c>
      <c r="E1337">
        <v>0</v>
      </c>
      <c r="F1337">
        <v>1</v>
      </c>
      <c r="G1337">
        <v>1</v>
      </c>
      <c r="H1337">
        <v>5</v>
      </c>
      <c r="I1337" t="b">
        <v>0</v>
      </c>
      <c r="J1337" s="10" t="s">
        <v>3161</v>
      </c>
      <c r="K1337">
        <v>820</v>
      </c>
      <c r="L1337">
        <v>0</v>
      </c>
      <c r="M1337">
        <v>1</v>
      </c>
      <c r="N1337">
        <v>0</v>
      </c>
      <c r="O1337">
        <v>0.99813069829305456</v>
      </c>
      <c r="P1337" t="b">
        <v>0</v>
      </c>
      <c r="Q1337">
        <v>0</v>
      </c>
      <c r="R1337" s="10" t="s">
        <v>3161</v>
      </c>
      <c r="S1337">
        <v>0</v>
      </c>
      <c r="T1337">
        <v>0</v>
      </c>
      <c r="U1337" s="10" t="s">
        <v>9132</v>
      </c>
    </row>
    <row r="1338" spans="1:21">
      <c r="A1338" s="10" t="s">
        <v>9130</v>
      </c>
      <c r="B1338">
        <v>3.5692990802410405</v>
      </c>
      <c r="C1338">
        <v>1.4365785955180492E-4</v>
      </c>
      <c r="D1338">
        <v>0.28016705171494577</v>
      </c>
      <c r="E1338">
        <v>0</v>
      </c>
      <c r="F1338">
        <v>2</v>
      </c>
      <c r="G1338">
        <v>2</v>
      </c>
      <c r="H1338">
        <v>5</v>
      </c>
      <c r="I1338" t="b">
        <v>0</v>
      </c>
      <c r="J1338" s="10" t="s">
        <v>3162</v>
      </c>
      <c r="K1338">
        <v>693</v>
      </c>
      <c r="L1338">
        <v>0</v>
      </c>
      <c r="M1338">
        <v>2</v>
      </c>
      <c r="N1338">
        <v>0</v>
      </c>
      <c r="O1338">
        <v>0.998241410622696</v>
      </c>
      <c r="P1338" t="b">
        <v>0</v>
      </c>
      <c r="Q1338">
        <v>0</v>
      </c>
      <c r="R1338" s="10" t="s">
        <v>3162</v>
      </c>
      <c r="S1338">
        <v>724858</v>
      </c>
      <c r="T1338">
        <v>0.52147701582516959</v>
      </c>
      <c r="U1338" s="10" t="s">
        <v>9132</v>
      </c>
    </row>
    <row r="1339" spans="1:21">
      <c r="A1339" s="10" t="s">
        <v>9130</v>
      </c>
      <c r="B1339">
        <v>3.7310497938471299</v>
      </c>
      <c r="C1339">
        <v>0</v>
      </c>
      <c r="D1339">
        <v>0.26802108126487589</v>
      </c>
      <c r="E1339">
        <v>0</v>
      </c>
      <c r="F1339">
        <v>1</v>
      </c>
      <c r="G1339">
        <v>1</v>
      </c>
      <c r="H1339">
        <v>5</v>
      </c>
      <c r="I1339" t="b">
        <v>0</v>
      </c>
      <c r="J1339" s="10" t="s">
        <v>3163</v>
      </c>
      <c r="K1339">
        <v>820</v>
      </c>
      <c r="L1339">
        <v>0</v>
      </c>
      <c r="M1339">
        <v>1</v>
      </c>
      <c r="N1339">
        <v>0</v>
      </c>
      <c r="O1339">
        <v>0.99813069829305456</v>
      </c>
      <c r="P1339" t="b">
        <v>0</v>
      </c>
      <c r="Q1339">
        <v>0</v>
      </c>
      <c r="R1339" s="10" t="s">
        <v>3163</v>
      </c>
      <c r="S1339">
        <v>0</v>
      </c>
      <c r="T1339">
        <v>0</v>
      </c>
      <c r="U1339" s="10" t="s">
        <v>9132</v>
      </c>
    </row>
    <row r="1340" spans="1:21">
      <c r="A1340" s="10" t="s">
        <v>9130</v>
      </c>
      <c r="B1340">
        <v>3.7310497938471299</v>
      </c>
      <c r="C1340">
        <v>0</v>
      </c>
      <c r="D1340">
        <v>0.26802108126487589</v>
      </c>
      <c r="E1340">
        <v>0</v>
      </c>
      <c r="F1340">
        <v>1</v>
      </c>
      <c r="G1340">
        <v>1</v>
      </c>
      <c r="H1340">
        <v>5</v>
      </c>
      <c r="I1340" t="b">
        <v>0</v>
      </c>
      <c r="J1340" s="10" t="s">
        <v>3164</v>
      </c>
      <c r="K1340">
        <v>820</v>
      </c>
      <c r="L1340">
        <v>0</v>
      </c>
      <c r="M1340">
        <v>1</v>
      </c>
      <c r="N1340">
        <v>0</v>
      </c>
      <c r="O1340">
        <v>0.99813069829305456</v>
      </c>
      <c r="P1340" t="b">
        <v>0</v>
      </c>
      <c r="Q1340">
        <v>0</v>
      </c>
      <c r="R1340" s="10" t="s">
        <v>3164</v>
      </c>
      <c r="S1340">
        <v>0</v>
      </c>
      <c r="T1340">
        <v>0</v>
      </c>
      <c r="U1340" s="10" t="s">
        <v>9132</v>
      </c>
    </row>
    <row r="1341" spans="1:21">
      <c r="A1341" s="10" t="s">
        <v>9133</v>
      </c>
      <c r="B1341">
        <v>2.5946717411988582</v>
      </c>
      <c r="C1341">
        <v>2.5909576133403872E-3</v>
      </c>
      <c r="D1341">
        <v>0.38540520718738541</v>
      </c>
      <c r="E1341">
        <v>0</v>
      </c>
      <c r="F1341">
        <v>16</v>
      </c>
      <c r="G1341">
        <v>16</v>
      </c>
      <c r="H1341">
        <v>4</v>
      </c>
      <c r="I1341" t="b">
        <v>0</v>
      </c>
      <c r="J1341" s="10" t="s">
        <v>495</v>
      </c>
      <c r="K1341">
        <v>434.6875</v>
      </c>
      <c r="L1341">
        <v>0</v>
      </c>
      <c r="M1341">
        <v>16</v>
      </c>
      <c r="N1341">
        <v>0</v>
      </c>
      <c r="O1341">
        <v>0.99890850667953535</v>
      </c>
      <c r="P1341" t="b">
        <v>0</v>
      </c>
      <c r="Q1341">
        <v>0</v>
      </c>
      <c r="R1341" s="10" t="s">
        <v>495</v>
      </c>
      <c r="S1341">
        <v>26413962</v>
      </c>
      <c r="T1341">
        <v>9.9038022379538709E-2</v>
      </c>
      <c r="U1341" s="10" t="s">
        <v>9134</v>
      </c>
    </row>
    <row r="1342" spans="1:21">
      <c r="A1342" s="10" t="s">
        <v>9130</v>
      </c>
      <c r="B1342">
        <v>3.6692039327624486</v>
      </c>
      <c r="C1342">
        <v>5.2021585549017289E-5</v>
      </c>
      <c r="D1342">
        <v>0.27253868095773187</v>
      </c>
      <c r="E1342">
        <v>0</v>
      </c>
      <c r="F1342">
        <v>3</v>
      </c>
      <c r="G1342">
        <v>3</v>
      </c>
      <c r="H1342">
        <v>5</v>
      </c>
      <c r="I1342" t="b">
        <v>0</v>
      </c>
      <c r="J1342" s="10" t="s">
        <v>3165</v>
      </c>
      <c r="K1342">
        <v>401.33333333333331</v>
      </c>
      <c r="L1342">
        <v>0</v>
      </c>
      <c r="M1342">
        <v>3</v>
      </c>
      <c r="N1342">
        <v>0</v>
      </c>
      <c r="O1342">
        <v>0.99817302947791753</v>
      </c>
      <c r="P1342" t="b">
        <v>0</v>
      </c>
      <c r="Q1342">
        <v>0</v>
      </c>
      <c r="R1342" s="10" t="s">
        <v>3165</v>
      </c>
      <c r="S1342">
        <v>410384</v>
      </c>
      <c r="T1342">
        <v>0.39794565937707088</v>
      </c>
      <c r="U1342" s="10" t="s">
        <v>9132</v>
      </c>
    </row>
    <row r="1343" spans="1:21">
      <c r="A1343" s="10" t="s">
        <v>9130</v>
      </c>
      <c r="B1343">
        <v>3.7310497938471299</v>
      </c>
      <c r="C1343">
        <v>0</v>
      </c>
      <c r="D1343">
        <v>0.26802108126487589</v>
      </c>
      <c r="E1343">
        <v>0</v>
      </c>
      <c r="F1343">
        <v>1</v>
      </c>
      <c r="G1343">
        <v>1</v>
      </c>
      <c r="H1343">
        <v>5</v>
      </c>
      <c r="I1343" t="b">
        <v>0</v>
      </c>
      <c r="J1343" s="10" t="s">
        <v>3166</v>
      </c>
      <c r="K1343">
        <v>820</v>
      </c>
      <c r="L1343">
        <v>0</v>
      </c>
      <c r="M1343">
        <v>1</v>
      </c>
      <c r="N1343">
        <v>0</v>
      </c>
      <c r="O1343">
        <v>0.99813069829305456</v>
      </c>
      <c r="P1343" t="b">
        <v>0</v>
      </c>
      <c r="Q1343">
        <v>0</v>
      </c>
      <c r="R1343" s="10" t="s">
        <v>3166</v>
      </c>
      <c r="S1343">
        <v>0</v>
      </c>
      <c r="T1343">
        <v>0</v>
      </c>
      <c r="U1343" s="10" t="s">
        <v>9132</v>
      </c>
    </row>
    <row r="1344" spans="1:21">
      <c r="A1344" s="10" t="s">
        <v>9130</v>
      </c>
      <c r="B1344">
        <v>3.1734855692990802</v>
      </c>
      <c r="C1344">
        <v>5.1509985640230962E-4</v>
      </c>
      <c r="D1344">
        <v>0.31511093343993601</v>
      </c>
      <c r="E1344">
        <v>0</v>
      </c>
      <c r="F1344">
        <v>3</v>
      </c>
      <c r="G1344">
        <v>3</v>
      </c>
      <c r="H1344">
        <v>5</v>
      </c>
      <c r="I1344" t="b">
        <v>0</v>
      </c>
      <c r="J1344" s="10" t="s">
        <v>3167</v>
      </c>
      <c r="K1344">
        <v>949</v>
      </c>
      <c r="L1344">
        <v>0</v>
      </c>
      <c r="M1344">
        <v>3</v>
      </c>
      <c r="N1344">
        <v>0</v>
      </c>
      <c r="O1344">
        <v>0.99851233020581853</v>
      </c>
      <c r="P1344" t="b">
        <v>0</v>
      </c>
      <c r="Q1344">
        <v>0</v>
      </c>
      <c r="R1344" s="10" t="s">
        <v>3167</v>
      </c>
      <c r="S1344">
        <v>3650944</v>
      </c>
      <c r="T1344">
        <v>0.36858475894245724</v>
      </c>
      <c r="U1344" s="10" t="s">
        <v>9132</v>
      </c>
    </row>
    <row r="1345" spans="1:21">
      <c r="A1345" s="10" t="s">
        <v>9130</v>
      </c>
      <c r="B1345">
        <v>3.6676181414525848</v>
      </c>
      <c r="C1345">
        <v>5.3802255530917766E-5</v>
      </c>
      <c r="D1345">
        <v>0.27265652023521275</v>
      </c>
      <c r="E1345">
        <v>0</v>
      </c>
      <c r="F1345">
        <v>2</v>
      </c>
      <c r="G1345">
        <v>2</v>
      </c>
      <c r="H1345">
        <v>5</v>
      </c>
      <c r="I1345" t="b">
        <v>0</v>
      </c>
      <c r="J1345" s="10" t="s">
        <v>3168</v>
      </c>
      <c r="K1345">
        <v>522</v>
      </c>
      <c r="L1345">
        <v>0</v>
      </c>
      <c r="M1345">
        <v>2</v>
      </c>
      <c r="N1345">
        <v>0</v>
      </c>
      <c r="O1345">
        <v>0.99817411489291408</v>
      </c>
      <c r="P1345" t="b">
        <v>0</v>
      </c>
      <c r="Q1345">
        <v>0</v>
      </c>
      <c r="R1345" s="10" t="s">
        <v>3168</v>
      </c>
      <c r="S1345">
        <v>268570</v>
      </c>
      <c r="T1345">
        <v>0.51380670611439838</v>
      </c>
      <c r="U1345" s="10" t="s">
        <v>9132</v>
      </c>
    </row>
    <row r="1346" spans="1:21">
      <c r="A1346" s="10" t="s">
        <v>9130</v>
      </c>
      <c r="B1346">
        <v>3.7310497938471299</v>
      </c>
      <c r="C1346">
        <v>0</v>
      </c>
      <c r="D1346">
        <v>0.26802108126487589</v>
      </c>
      <c r="E1346">
        <v>0</v>
      </c>
      <c r="F1346">
        <v>1</v>
      </c>
      <c r="G1346">
        <v>1</v>
      </c>
      <c r="H1346">
        <v>5</v>
      </c>
      <c r="I1346" t="b">
        <v>0</v>
      </c>
      <c r="J1346" s="10" t="s">
        <v>3169</v>
      </c>
      <c r="K1346">
        <v>820</v>
      </c>
      <c r="L1346">
        <v>0</v>
      </c>
      <c r="M1346">
        <v>1</v>
      </c>
      <c r="N1346">
        <v>0</v>
      </c>
      <c r="O1346">
        <v>0.99813069829305456</v>
      </c>
      <c r="P1346" t="b">
        <v>0</v>
      </c>
      <c r="Q1346">
        <v>0</v>
      </c>
      <c r="R1346" s="10" t="s">
        <v>3169</v>
      </c>
      <c r="S1346">
        <v>0</v>
      </c>
      <c r="T1346">
        <v>0</v>
      </c>
      <c r="U1346" s="10" t="s">
        <v>9132</v>
      </c>
    </row>
    <row r="1347" spans="1:21">
      <c r="A1347" s="10" t="s">
        <v>9130</v>
      </c>
      <c r="B1347">
        <v>3.3904218204884238</v>
      </c>
      <c r="C1347">
        <v>2.3777968736318007E-4</v>
      </c>
      <c r="D1347">
        <v>0.29494855004677267</v>
      </c>
      <c r="E1347">
        <v>0</v>
      </c>
      <c r="F1347">
        <v>3</v>
      </c>
      <c r="G1347">
        <v>3</v>
      </c>
      <c r="H1347">
        <v>5</v>
      </c>
      <c r="I1347" t="b">
        <v>0</v>
      </c>
      <c r="J1347" s="10" t="s">
        <v>3170</v>
      </c>
      <c r="K1347">
        <v>713</v>
      </c>
      <c r="L1347">
        <v>0</v>
      </c>
      <c r="M1347">
        <v>3</v>
      </c>
      <c r="N1347">
        <v>0</v>
      </c>
      <c r="O1347">
        <v>0.99836384543429946</v>
      </c>
      <c r="P1347" t="b">
        <v>0</v>
      </c>
      <c r="Q1347">
        <v>0</v>
      </c>
      <c r="R1347" s="10" t="s">
        <v>3170</v>
      </c>
      <c r="S1347">
        <v>2019868</v>
      </c>
      <c r="T1347">
        <v>0.3771186440677966</v>
      </c>
      <c r="U1347" s="10" t="s">
        <v>9132</v>
      </c>
    </row>
    <row r="1348" spans="1:21">
      <c r="A1348" s="10" t="s">
        <v>9130</v>
      </c>
      <c r="B1348">
        <v>3.7310497938471299</v>
      </c>
      <c r="C1348">
        <v>0</v>
      </c>
      <c r="D1348">
        <v>0.26802108126487589</v>
      </c>
      <c r="E1348">
        <v>0</v>
      </c>
      <c r="F1348">
        <v>1</v>
      </c>
      <c r="G1348">
        <v>1</v>
      </c>
      <c r="H1348">
        <v>5</v>
      </c>
      <c r="I1348" t="b">
        <v>0</v>
      </c>
      <c r="J1348" s="10" t="s">
        <v>3172</v>
      </c>
      <c r="K1348">
        <v>820</v>
      </c>
      <c r="L1348">
        <v>0</v>
      </c>
      <c r="M1348">
        <v>1</v>
      </c>
      <c r="N1348">
        <v>0</v>
      </c>
      <c r="O1348">
        <v>0.99813069829305456</v>
      </c>
      <c r="P1348" t="b">
        <v>0</v>
      </c>
      <c r="Q1348">
        <v>0</v>
      </c>
      <c r="R1348" s="10" t="s">
        <v>3172</v>
      </c>
      <c r="S1348">
        <v>0</v>
      </c>
      <c r="T1348">
        <v>0</v>
      </c>
      <c r="U1348" s="10" t="s">
        <v>9132</v>
      </c>
    </row>
    <row r="1349" spans="1:21">
      <c r="A1349" s="10" t="s">
        <v>9130</v>
      </c>
      <c r="B1349">
        <v>3.7310497938471299</v>
      </c>
      <c r="C1349">
        <v>0</v>
      </c>
      <c r="D1349">
        <v>0.26802108126487589</v>
      </c>
      <c r="E1349">
        <v>0</v>
      </c>
      <c r="F1349">
        <v>1</v>
      </c>
      <c r="G1349">
        <v>1</v>
      </c>
      <c r="H1349">
        <v>5</v>
      </c>
      <c r="I1349" t="b">
        <v>0</v>
      </c>
      <c r="J1349" s="10" t="s">
        <v>3173</v>
      </c>
      <c r="K1349">
        <v>820</v>
      </c>
      <c r="L1349">
        <v>0</v>
      </c>
      <c r="M1349">
        <v>1</v>
      </c>
      <c r="N1349">
        <v>0</v>
      </c>
      <c r="O1349">
        <v>0.99813069829305456</v>
      </c>
      <c r="P1349" t="b">
        <v>0</v>
      </c>
      <c r="Q1349">
        <v>0</v>
      </c>
      <c r="R1349" s="10" t="s">
        <v>3173</v>
      </c>
      <c r="S1349">
        <v>0</v>
      </c>
      <c r="T1349">
        <v>0</v>
      </c>
      <c r="U1349" s="10" t="s">
        <v>9132</v>
      </c>
    </row>
    <row r="1350" spans="1:21">
      <c r="A1350" s="10" t="s">
        <v>9130</v>
      </c>
      <c r="B1350">
        <v>3.5886457342213767</v>
      </c>
      <c r="C1350">
        <v>7.1978728268331146E-5</v>
      </c>
      <c r="D1350">
        <v>0.27865665046398586</v>
      </c>
      <c r="E1350">
        <v>0</v>
      </c>
      <c r="F1350">
        <v>2</v>
      </c>
      <c r="G1350">
        <v>2</v>
      </c>
      <c r="H1350">
        <v>5</v>
      </c>
      <c r="I1350" t="b">
        <v>0</v>
      </c>
      <c r="J1350" s="10" t="s">
        <v>3174</v>
      </c>
      <c r="K1350">
        <v>673</v>
      </c>
      <c r="L1350">
        <v>0</v>
      </c>
      <c r="M1350">
        <v>2</v>
      </c>
      <c r="N1350">
        <v>0</v>
      </c>
      <c r="O1350">
        <v>0.99822816855973895</v>
      </c>
      <c r="P1350" t="b">
        <v>0</v>
      </c>
      <c r="Q1350">
        <v>0</v>
      </c>
      <c r="R1350" s="10" t="s">
        <v>3174</v>
      </c>
      <c r="S1350">
        <v>583526</v>
      </c>
      <c r="T1350">
        <v>0.53122529644268779</v>
      </c>
      <c r="U1350" s="10" t="s">
        <v>9132</v>
      </c>
    </row>
    <row r="1351" spans="1:21">
      <c r="A1351" s="10" t="s">
        <v>9133</v>
      </c>
      <c r="B1351">
        <v>3.5924516333650494</v>
      </c>
      <c r="C1351">
        <v>8.1231115090635802E-5</v>
      </c>
      <c r="D1351">
        <v>0.27836143727377061</v>
      </c>
      <c r="E1351">
        <v>0</v>
      </c>
      <c r="F1351">
        <v>4</v>
      </c>
      <c r="G1351">
        <v>4</v>
      </c>
      <c r="H1351">
        <v>4</v>
      </c>
      <c r="I1351" t="b">
        <v>0</v>
      </c>
      <c r="J1351" s="10" t="s">
        <v>497</v>
      </c>
      <c r="K1351">
        <v>372.5</v>
      </c>
      <c r="L1351">
        <v>0</v>
      </c>
      <c r="M1351">
        <v>4</v>
      </c>
      <c r="N1351">
        <v>0</v>
      </c>
      <c r="O1351">
        <v>0.99822556356374736</v>
      </c>
      <c r="P1351" t="b">
        <v>0</v>
      </c>
      <c r="Q1351">
        <v>0</v>
      </c>
      <c r="R1351" s="10" t="s">
        <v>497</v>
      </c>
      <c r="S1351">
        <v>719982</v>
      </c>
      <c r="T1351">
        <v>0.29839357429718877</v>
      </c>
      <c r="U1351" s="10" t="s">
        <v>9134</v>
      </c>
    </row>
    <row r="1352" spans="1:21">
      <c r="A1352" s="10" t="s">
        <v>9130</v>
      </c>
      <c r="B1352">
        <v>3.7310497938471299</v>
      </c>
      <c r="C1352">
        <v>0</v>
      </c>
      <c r="D1352">
        <v>0.26802108126487589</v>
      </c>
      <c r="E1352">
        <v>0</v>
      </c>
      <c r="F1352">
        <v>1</v>
      </c>
      <c r="G1352">
        <v>1</v>
      </c>
      <c r="H1352">
        <v>5</v>
      </c>
      <c r="I1352" t="b">
        <v>0</v>
      </c>
      <c r="J1352" s="10" t="s">
        <v>3175</v>
      </c>
      <c r="K1352">
        <v>820</v>
      </c>
      <c r="L1352">
        <v>0</v>
      </c>
      <c r="M1352">
        <v>1</v>
      </c>
      <c r="N1352">
        <v>0</v>
      </c>
      <c r="O1352">
        <v>0.99813069829305456</v>
      </c>
      <c r="P1352" t="b">
        <v>0</v>
      </c>
      <c r="Q1352">
        <v>0</v>
      </c>
      <c r="R1352" s="10" t="s">
        <v>3175</v>
      </c>
      <c r="S1352">
        <v>0</v>
      </c>
      <c r="T1352">
        <v>0</v>
      </c>
      <c r="U1352" s="10" t="s">
        <v>9132</v>
      </c>
    </row>
    <row r="1353" spans="1:21">
      <c r="A1353" s="10" t="s">
        <v>9130</v>
      </c>
      <c r="B1353">
        <v>3.3158896289248334</v>
      </c>
      <c r="C1353">
        <v>1.4852003600730984E-4</v>
      </c>
      <c r="D1353">
        <v>0.30157819225251076</v>
      </c>
      <c r="E1353">
        <v>0</v>
      </c>
      <c r="F1353">
        <v>2</v>
      </c>
      <c r="G1353">
        <v>2</v>
      </c>
      <c r="H1353">
        <v>5</v>
      </c>
      <c r="I1353" t="b">
        <v>0</v>
      </c>
      <c r="J1353" s="10" t="s">
        <v>3176</v>
      </c>
      <c r="K1353">
        <v>1140.5</v>
      </c>
      <c r="L1353">
        <v>0</v>
      </c>
      <c r="M1353">
        <v>2</v>
      </c>
      <c r="N1353">
        <v>0</v>
      </c>
      <c r="O1353">
        <v>0.99841485993913426</v>
      </c>
      <c r="P1353" t="b">
        <v>0</v>
      </c>
      <c r="Q1353">
        <v>0</v>
      </c>
      <c r="R1353" s="10" t="s">
        <v>3176</v>
      </c>
      <c r="S1353">
        <v>1639140</v>
      </c>
      <c r="T1353">
        <v>0.53623529411764703</v>
      </c>
      <c r="U1353" s="10" t="s">
        <v>9132</v>
      </c>
    </row>
    <row r="1354" spans="1:21">
      <c r="A1354" s="10" t="s">
        <v>9130</v>
      </c>
      <c r="B1354">
        <v>3.5692990802410405</v>
      </c>
      <c r="C1354">
        <v>1.4365785955180492E-4</v>
      </c>
      <c r="D1354">
        <v>0.28016705171494577</v>
      </c>
      <c r="E1354">
        <v>0</v>
      </c>
      <c r="F1354">
        <v>2</v>
      </c>
      <c r="G1354">
        <v>2</v>
      </c>
      <c r="H1354">
        <v>5</v>
      </c>
      <c r="I1354" t="b">
        <v>0</v>
      </c>
      <c r="J1354" s="10" t="s">
        <v>3177</v>
      </c>
      <c r="K1354">
        <v>693</v>
      </c>
      <c r="L1354">
        <v>0</v>
      </c>
      <c r="M1354">
        <v>2</v>
      </c>
      <c r="N1354">
        <v>0</v>
      </c>
      <c r="O1354">
        <v>0.998241410622696</v>
      </c>
      <c r="P1354" t="b">
        <v>0</v>
      </c>
      <c r="Q1354">
        <v>0</v>
      </c>
      <c r="R1354" s="10" t="s">
        <v>3177</v>
      </c>
      <c r="S1354">
        <v>724858</v>
      </c>
      <c r="T1354">
        <v>0.52147701582516959</v>
      </c>
      <c r="U1354" s="10" t="s">
        <v>9132</v>
      </c>
    </row>
    <row r="1355" spans="1:21">
      <c r="A1355" s="10" t="s">
        <v>9130</v>
      </c>
      <c r="B1355">
        <v>3.5198223913732951</v>
      </c>
      <c r="C1355">
        <v>9.0847177962834349E-5</v>
      </c>
      <c r="D1355">
        <v>0.28410524418814204</v>
      </c>
      <c r="E1355">
        <v>0</v>
      </c>
      <c r="F1355">
        <v>2</v>
      </c>
      <c r="G1355">
        <v>2</v>
      </c>
      <c r="H1355">
        <v>5</v>
      </c>
      <c r="I1355" t="b">
        <v>0</v>
      </c>
      <c r="J1355" s="10" t="s">
        <v>3178</v>
      </c>
      <c r="K1355">
        <v>790</v>
      </c>
      <c r="L1355">
        <v>0</v>
      </c>
      <c r="M1355">
        <v>2</v>
      </c>
      <c r="N1355">
        <v>0</v>
      </c>
      <c r="O1355">
        <v>0.99827527557058637</v>
      </c>
      <c r="P1355" t="b">
        <v>0</v>
      </c>
      <c r="Q1355">
        <v>0</v>
      </c>
      <c r="R1355" s="10" t="s">
        <v>3178</v>
      </c>
      <c r="S1355">
        <v>850486</v>
      </c>
      <c r="T1355">
        <v>0.53346855983772823</v>
      </c>
      <c r="U1355" s="10" t="s">
        <v>9132</v>
      </c>
    </row>
    <row r="1356" spans="1:21">
      <c r="A1356" s="10" t="s">
        <v>9130</v>
      </c>
      <c r="B1356">
        <v>3.2318426895020615</v>
      </c>
      <c r="C1356">
        <v>8.7377953334890582E-4</v>
      </c>
      <c r="D1356">
        <v>0.30942100098135428</v>
      </c>
      <c r="E1356">
        <v>0</v>
      </c>
      <c r="F1356">
        <v>5</v>
      </c>
      <c r="G1356">
        <v>5</v>
      </c>
      <c r="H1356">
        <v>5</v>
      </c>
      <c r="I1356" t="b">
        <v>0</v>
      </c>
      <c r="J1356" s="10" t="s">
        <v>3179</v>
      </c>
      <c r="K1356">
        <v>548.6</v>
      </c>
      <c r="L1356">
        <v>0</v>
      </c>
      <c r="M1356">
        <v>5</v>
      </c>
      <c r="N1356">
        <v>0</v>
      </c>
      <c r="O1356">
        <v>0.99847238693394791</v>
      </c>
      <c r="P1356" t="b">
        <v>0</v>
      </c>
      <c r="Q1356">
        <v>0</v>
      </c>
      <c r="R1356" s="10" t="s">
        <v>3179</v>
      </c>
      <c r="S1356">
        <v>4186468</v>
      </c>
      <c r="T1356">
        <v>0.2297943768359211</v>
      </c>
      <c r="U1356" s="10" t="s">
        <v>9132</v>
      </c>
    </row>
    <row r="1357" spans="1:21">
      <c r="A1357" s="10" t="s">
        <v>9130</v>
      </c>
      <c r="B1357">
        <v>3.7310497938471299</v>
      </c>
      <c r="C1357">
        <v>0</v>
      </c>
      <c r="D1357">
        <v>0.26802108126487589</v>
      </c>
      <c r="E1357">
        <v>0</v>
      </c>
      <c r="F1357">
        <v>1</v>
      </c>
      <c r="G1357">
        <v>1</v>
      </c>
      <c r="H1357">
        <v>5</v>
      </c>
      <c r="I1357" t="b">
        <v>0</v>
      </c>
      <c r="J1357" s="10" t="s">
        <v>3180</v>
      </c>
      <c r="K1357">
        <v>820</v>
      </c>
      <c r="L1357">
        <v>0</v>
      </c>
      <c r="M1357">
        <v>1</v>
      </c>
      <c r="N1357">
        <v>0</v>
      </c>
      <c r="O1357">
        <v>0.99813069829305456</v>
      </c>
      <c r="P1357" t="b">
        <v>0</v>
      </c>
      <c r="Q1357">
        <v>0</v>
      </c>
      <c r="R1357" s="10" t="s">
        <v>3180</v>
      </c>
      <c r="S1357">
        <v>0</v>
      </c>
      <c r="T1357">
        <v>0</v>
      </c>
      <c r="U1357" s="10" t="s">
        <v>9132</v>
      </c>
    </row>
    <row r="1358" spans="1:21">
      <c r="A1358" s="10" t="s">
        <v>9130</v>
      </c>
      <c r="B1358">
        <v>3.3158896289248334</v>
      </c>
      <c r="C1358">
        <v>1.4852003600730984E-4</v>
      </c>
      <c r="D1358">
        <v>0.30157819225251076</v>
      </c>
      <c r="E1358">
        <v>0</v>
      </c>
      <c r="F1358">
        <v>2</v>
      </c>
      <c r="G1358">
        <v>2</v>
      </c>
      <c r="H1358">
        <v>5</v>
      </c>
      <c r="I1358" t="b">
        <v>0</v>
      </c>
      <c r="J1358" s="10" t="s">
        <v>3181</v>
      </c>
      <c r="K1358">
        <v>1140.5</v>
      </c>
      <c r="L1358">
        <v>0</v>
      </c>
      <c r="M1358">
        <v>2</v>
      </c>
      <c r="N1358">
        <v>0</v>
      </c>
      <c r="O1358">
        <v>0.99841485993913426</v>
      </c>
      <c r="P1358" t="b">
        <v>0</v>
      </c>
      <c r="Q1358">
        <v>0</v>
      </c>
      <c r="R1358" s="10" t="s">
        <v>3181</v>
      </c>
      <c r="S1358">
        <v>1639140</v>
      </c>
      <c r="T1358">
        <v>0.53623529411764703</v>
      </c>
      <c r="U1358" s="10" t="s">
        <v>9132</v>
      </c>
    </row>
    <row r="1359" spans="1:21">
      <c r="A1359" s="10" t="s">
        <v>9130</v>
      </c>
      <c r="B1359">
        <v>3.7310497938471299</v>
      </c>
      <c r="C1359">
        <v>0</v>
      </c>
      <c r="D1359">
        <v>0.26802108126487589</v>
      </c>
      <c r="E1359">
        <v>0</v>
      </c>
      <c r="F1359">
        <v>1</v>
      </c>
      <c r="G1359">
        <v>1</v>
      </c>
      <c r="H1359">
        <v>5</v>
      </c>
      <c r="I1359" t="b">
        <v>0</v>
      </c>
      <c r="J1359" s="10" t="s">
        <v>3182</v>
      </c>
      <c r="K1359">
        <v>820</v>
      </c>
      <c r="L1359">
        <v>0</v>
      </c>
      <c r="M1359">
        <v>1</v>
      </c>
      <c r="N1359">
        <v>0</v>
      </c>
      <c r="O1359">
        <v>0.99813069829305456</v>
      </c>
      <c r="P1359" t="b">
        <v>0</v>
      </c>
      <c r="Q1359">
        <v>0</v>
      </c>
      <c r="R1359" s="10" t="s">
        <v>3182</v>
      </c>
      <c r="S1359">
        <v>0</v>
      </c>
      <c r="T1359">
        <v>0</v>
      </c>
      <c r="U1359" s="10" t="s">
        <v>9132</v>
      </c>
    </row>
    <row r="1360" spans="1:21">
      <c r="A1360" s="10" t="s">
        <v>9130</v>
      </c>
      <c r="B1360">
        <v>3.5623215984776402</v>
      </c>
      <c r="C1360">
        <v>6.605129621629823E-5</v>
      </c>
      <c r="D1360">
        <v>0.28071581196581197</v>
      </c>
      <c r="E1360">
        <v>0</v>
      </c>
      <c r="F1360">
        <v>2</v>
      </c>
      <c r="G1360">
        <v>2</v>
      </c>
      <c r="H1360">
        <v>5</v>
      </c>
      <c r="I1360" t="b">
        <v>0</v>
      </c>
      <c r="J1360" s="10" t="s">
        <v>3183</v>
      </c>
      <c r="K1360">
        <v>720.5</v>
      </c>
      <c r="L1360">
        <v>0</v>
      </c>
      <c r="M1360">
        <v>2</v>
      </c>
      <c r="N1360">
        <v>0</v>
      </c>
      <c r="O1360">
        <v>0.99824618644868057</v>
      </c>
      <c r="P1360" t="b">
        <v>0</v>
      </c>
      <c r="Q1360">
        <v>0</v>
      </c>
      <c r="R1360" s="10" t="s">
        <v>3183</v>
      </c>
      <c r="S1360">
        <v>667892</v>
      </c>
      <c r="T1360">
        <v>0.53494423791821566</v>
      </c>
      <c r="U1360" s="10" t="s">
        <v>9132</v>
      </c>
    </row>
    <row r="1361" spans="1:21">
      <c r="A1361" s="10" t="s">
        <v>9130</v>
      </c>
      <c r="B1361">
        <v>3.7310497938471299</v>
      </c>
      <c r="C1361">
        <v>0</v>
      </c>
      <c r="D1361">
        <v>0.26802108126487589</v>
      </c>
      <c r="E1361">
        <v>0</v>
      </c>
      <c r="F1361">
        <v>1</v>
      </c>
      <c r="G1361">
        <v>1</v>
      </c>
      <c r="H1361">
        <v>5</v>
      </c>
      <c r="I1361" t="b">
        <v>0</v>
      </c>
      <c r="J1361" s="10" t="s">
        <v>3184</v>
      </c>
      <c r="K1361">
        <v>820</v>
      </c>
      <c r="L1361">
        <v>0</v>
      </c>
      <c r="M1361">
        <v>1</v>
      </c>
      <c r="N1361">
        <v>0</v>
      </c>
      <c r="O1361">
        <v>0.99813069829305456</v>
      </c>
      <c r="P1361" t="b">
        <v>0</v>
      </c>
      <c r="Q1361">
        <v>0</v>
      </c>
      <c r="R1361" s="10" t="s">
        <v>3184</v>
      </c>
      <c r="S1361">
        <v>0</v>
      </c>
      <c r="T1361">
        <v>0</v>
      </c>
      <c r="U1361" s="10" t="s">
        <v>9132</v>
      </c>
    </row>
    <row r="1362" spans="1:21">
      <c r="A1362" s="10" t="s">
        <v>9130</v>
      </c>
      <c r="B1362">
        <v>3.7310497938471299</v>
      </c>
      <c r="C1362">
        <v>0</v>
      </c>
      <c r="D1362">
        <v>0.26802108126487589</v>
      </c>
      <c r="E1362">
        <v>0</v>
      </c>
      <c r="F1362">
        <v>1</v>
      </c>
      <c r="G1362">
        <v>1</v>
      </c>
      <c r="H1362">
        <v>5</v>
      </c>
      <c r="I1362" t="b">
        <v>0</v>
      </c>
      <c r="J1362" s="10" t="s">
        <v>3185</v>
      </c>
      <c r="K1362">
        <v>820</v>
      </c>
      <c r="L1362">
        <v>0</v>
      </c>
      <c r="M1362">
        <v>1</v>
      </c>
      <c r="N1362">
        <v>0</v>
      </c>
      <c r="O1362">
        <v>0.99813069829305456</v>
      </c>
      <c r="P1362" t="b">
        <v>0</v>
      </c>
      <c r="Q1362">
        <v>0</v>
      </c>
      <c r="R1362" s="10" t="s">
        <v>3185</v>
      </c>
      <c r="S1362">
        <v>0</v>
      </c>
      <c r="T1362">
        <v>0</v>
      </c>
      <c r="U1362" s="10" t="s">
        <v>9132</v>
      </c>
    </row>
    <row r="1363" spans="1:21">
      <c r="A1363" s="10" t="s">
        <v>9130</v>
      </c>
      <c r="B1363">
        <v>3.7310497938471299</v>
      </c>
      <c r="C1363">
        <v>0</v>
      </c>
      <c r="D1363">
        <v>0.26802108126487589</v>
      </c>
      <c r="E1363">
        <v>0</v>
      </c>
      <c r="F1363">
        <v>1</v>
      </c>
      <c r="G1363">
        <v>1</v>
      </c>
      <c r="H1363">
        <v>5</v>
      </c>
      <c r="I1363" t="b">
        <v>0</v>
      </c>
      <c r="J1363" s="10" t="s">
        <v>3186</v>
      </c>
      <c r="K1363">
        <v>820</v>
      </c>
      <c r="L1363">
        <v>0</v>
      </c>
      <c r="M1363">
        <v>1</v>
      </c>
      <c r="N1363">
        <v>0</v>
      </c>
      <c r="O1363">
        <v>0.99813069829305456</v>
      </c>
      <c r="P1363" t="b">
        <v>0</v>
      </c>
      <c r="Q1363">
        <v>0</v>
      </c>
      <c r="R1363" s="10" t="s">
        <v>3186</v>
      </c>
      <c r="S1363">
        <v>0</v>
      </c>
      <c r="T1363">
        <v>0</v>
      </c>
      <c r="U1363" s="10" t="s">
        <v>9132</v>
      </c>
    </row>
    <row r="1364" spans="1:21">
      <c r="A1364" s="10" t="s">
        <v>9130</v>
      </c>
      <c r="B1364">
        <v>3.1668252457976531</v>
      </c>
      <c r="C1364">
        <v>3.247350937533537E-4</v>
      </c>
      <c r="D1364">
        <v>0.31577366049073607</v>
      </c>
      <c r="E1364">
        <v>0</v>
      </c>
      <c r="F1364">
        <v>3</v>
      </c>
      <c r="G1364">
        <v>3</v>
      </c>
      <c r="H1364">
        <v>5</v>
      </c>
      <c r="I1364" t="b">
        <v>0</v>
      </c>
      <c r="J1364" s="10" t="s">
        <v>3187</v>
      </c>
      <c r="K1364">
        <v>981.66666666666663</v>
      </c>
      <c r="L1364">
        <v>0</v>
      </c>
      <c r="M1364">
        <v>3</v>
      </c>
      <c r="N1364">
        <v>0</v>
      </c>
      <c r="O1364">
        <v>0.99851688894880386</v>
      </c>
      <c r="P1364" t="b">
        <v>0</v>
      </c>
      <c r="Q1364">
        <v>0</v>
      </c>
      <c r="R1364" s="10" t="s">
        <v>3187</v>
      </c>
      <c r="S1364">
        <v>3657636</v>
      </c>
      <c r="T1364">
        <v>0.3784896436382349</v>
      </c>
      <c r="U1364" s="10" t="s">
        <v>9132</v>
      </c>
    </row>
    <row r="1365" spans="1:21">
      <c r="A1365" s="10" t="s">
        <v>9130</v>
      </c>
      <c r="B1365">
        <v>3.7310497938471299</v>
      </c>
      <c r="C1365">
        <v>0</v>
      </c>
      <c r="D1365">
        <v>0.26802108126487589</v>
      </c>
      <c r="E1365">
        <v>0</v>
      </c>
      <c r="F1365">
        <v>1</v>
      </c>
      <c r="G1365">
        <v>1</v>
      </c>
      <c r="H1365">
        <v>5</v>
      </c>
      <c r="I1365" t="b">
        <v>0</v>
      </c>
      <c r="J1365" s="10" t="s">
        <v>3188</v>
      </c>
      <c r="K1365">
        <v>820</v>
      </c>
      <c r="L1365">
        <v>0</v>
      </c>
      <c r="M1365">
        <v>1</v>
      </c>
      <c r="N1365">
        <v>0</v>
      </c>
      <c r="O1365">
        <v>0.99813069829305456</v>
      </c>
      <c r="P1365" t="b">
        <v>0</v>
      </c>
      <c r="Q1365">
        <v>0</v>
      </c>
      <c r="R1365" s="10" t="s">
        <v>3188</v>
      </c>
      <c r="S1365">
        <v>0</v>
      </c>
      <c r="T1365">
        <v>0</v>
      </c>
      <c r="U1365" s="10" t="s">
        <v>9132</v>
      </c>
    </row>
    <row r="1366" spans="1:21">
      <c r="A1366" s="10" t="s">
        <v>9130</v>
      </c>
      <c r="B1366">
        <v>3.7310497938471299</v>
      </c>
      <c r="C1366">
        <v>0</v>
      </c>
      <c r="D1366">
        <v>0.26802108126487589</v>
      </c>
      <c r="E1366">
        <v>0</v>
      </c>
      <c r="F1366">
        <v>1</v>
      </c>
      <c r="G1366">
        <v>1</v>
      </c>
      <c r="H1366">
        <v>5</v>
      </c>
      <c r="I1366" t="b">
        <v>0</v>
      </c>
      <c r="J1366" s="10" t="s">
        <v>3191</v>
      </c>
      <c r="K1366">
        <v>820</v>
      </c>
      <c r="L1366">
        <v>0</v>
      </c>
      <c r="M1366">
        <v>1</v>
      </c>
      <c r="N1366">
        <v>0</v>
      </c>
      <c r="O1366">
        <v>0.99813069829305456</v>
      </c>
      <c r="P1366" t="b">
        <v>0</v>
      </c>
      <c r="Q1366">
        <v>0</v>
      </c>
      <c r="R1366" s="10" t="s">
        <v>3191</v>
      </c>
      <c r="S1366">
        <v>0</v>
      </c>
      <c r="T1366">
        <v>0</v>
      </c>
      <c r="U1366" s="10" t="s">
        <v>9132</v>
      </c>
    </row>
    <row r="1367" spans="1:21">
      <c r="A1367" s="10" t="s">
        <v>9130</v>
      </c>
      <c r="B1367">
        <v>3.7310497938471299</v>
      </c>
      <c r="C1367">
        <v>0</v>
      </c>
      <c r="D1367">
        <v>0.26802108126487589</v>
      </c>
      <c r="E1367">
        <v>0</v>
      </c>
      <c r="F1367">
        <v>1</v>
      </c>
      <c r="G1367">
        <v>1</v>
      </c>
      <c r="H1367">
        <v>5</v>
      </c>
      <c r="I1367" t="b">
        <v>0</v>
      </c>
      <c r="J1367" s="10" t="s">
        <v>3192</v>
      </c>
      <c r="K1367">
        <v>820</v>
      </c>
      <c r="L1367">
        <v>0</v>
      </c>
      <c r="M1367">
        <v>1</v>
      </c>
      <c r="N1367">
        <v>0</v>
      </c>
      <c r="O1367">
        <v>0.99813069829305456</v>
      </c>
      <c r="P1367" t="b">
        <v>0</v>
      </c>
      <c r="Q1367">
        <v>0</v>
      </c>
      <c r="R1367" s="10" t="s">
        <v>3192</v>
      </c>
      <c r="S1367">
        <v>0</v>
      </c>
      <c r="T1367">
        <v>0</v>
      </c>
      <c r="U1367" s="10" t="s">
        <v>9132</v>
      </c>
    </row>
    <row r="1368" spans="1:21">
      <c r="A1368" s="10" t="s">
        <v>9130</v>
      </c>
      <c r="B1368">
        <v>3.7310497938471299</v>
      </c>
      <c r="C1368">
        <v>0</v>
      </c>
      <c r="D1368">
        <v>0.26802108126487589</v>
      </c>
      <c r="E1368">
        <v>0</v>
      </c>
      <c r="F1368">
        <v>1</v>
      </c>
      <c r="G1368">
        <v>1</v>
      </c>
      <c r="H1368">
        <v>5</v>
      </c>
      <c r="I1368" t="b">
        <v>0</v>
      </c>
      <c r="J1368" s="10" t="s">
        <v>3193</v>
      </c>
      <c r="K1368">
        <v>820</v>
      </c>
      <c r="L1368">
        <v>0</v>
      </c>
      <c r="M1368">
        <v>1</v>
      </c>
      <c r="N1368">
        <v>0</v>
      </c>
      <c r="O1368">
        <v>0.99813069829305456</v>
      </c>
      <c r="P1368" t="b">
        <v>0</v>
      </c>
      <c r="Q1368">
        <v>0</v>
      </c>
      <c r="R1368" s="10" t="s">
        <v>3193</v>
      </c>
      <c r="S1368">
        <v>0</v>
      </c>
      <c r="T1368">
        <v>0</v>
      </c>
      <c r="U1368" s="10" t="s">
        <v>9132</v>
      </c>
    </row>
    <row r="1369" spans="1:21">
      <c r="A1369" s="10" t="s">
        <v>9130</v>
      </c>
      <c r="B1369">
        <v>3.6095781795115762</v>
      </c>
      <c r="C1369">
        <v>7.9417574053756681E-5</v>
      </c>
      <c r="D1369">
        <v>0.27704068183815128</v>
      </c>
      <c r="E1369">
        <v>0</v>
      </c>
      <c r="F1369">
        <v>2</v>
      </c>
      <c r="G1369">
        <v>2</v>
      </c>
      <c r="H1369">
        <v>5</v>
      </c>
      <c r="I1369" t="b">
        <v>0</v>
      </c>
      <c r="J1369" s="10" t="s">
        <v>3194</v>
      </c>
      <c r="K1369">
        <v>628.5</v>
      </c>
      <c r="L1369">
        <v>0</v>
      </c>
      <c r="M1369">
        <v>2</v>
      </c>
      <c r="N1369">
        <v>0</v>
      </c>
      <c r="O1369">
        <v>0.99821384108178535</v>
      </c>
      <c r="P1369" t="b">
        <v>0</v>
      </c>
      <c r="Q1369">
        <v>0</v>
      </c>
      <c r="R1369" s="10" t="s">
        <v>3194</v>
      </c>
      <c r="S1369">
        <v>505190</v>
      </c>
      <c r="T1369">
        <v>0.5242272347535506</v>
      </c>
      <c r="U1369" s="10" t="s">
        <v>9132</v>
      </c>
    </row>
    <row r="1370" spans="1:21">
      <c r="A1370" s="10" t="s">
        <v>9130</v>
      </c>
      <c r="B1370">
        <v>3.529337139232477</v>
      </c>
      <c r="C1370">
        <v>0</v>
      </c>
      <c r="D1370">
        <v>0.28333932422717467</v>
      </c>
      <c r="E1370">
        <v>0</v>
      </c>
      <c r="F1370">
        <v>1</v>
      </c>
      <c r="G1370">
        <v>1</v>
      </c>
      <c r="H1370">
        <v>5</v>
      </c>
      <c r="I1370" t="b">
        <v>0</v>
      </c>
      <c r="J1370" s="10" t="s">
        <v>3196</v>
      </c>
      <c r="K1370">
        <v>1461</v>
      </c>
      <c r="L1370">
        <v>0</v>
      </c>
      <c r="M1370">
        <v>1</v>
      </c>
      <c r="N1370">
        <v>0</v>
      </c>
      <c r="O1370">
        <v>0.99826876308060752</v>
      </c>
      <c r="P1370" t="b">
        <v>0</v>
      </c>
      <c r="Q1370">
        <v>0</v>
      </c>
      <c r="R1370" s="10" t="s">
        <v>3196</v>
      </c>
      <c r="S1370">
        <v>0</v>
      </c>
      <c r="T1370">
        <v>0</v>
      </c>
      <c r="U1370" s="10" t="s">
        <v>9132</v>
      </c>
    </row>
    <row r="1371" spans="1:21">
      <c r="A1371" s="10" t="s">
        <v>9130</v>
      </c>
      <c r="B1371">
        <v>3.2109102442118616</v>
      </c>
      <c r="C1371">
        <v>3.7926414777094542E-4</v>
      </c>
      <c r="D1371">
        <v>0.31143816673251679</v>
      </c>
      <c r="E1371">
        <v>0</v>
      </c>
      <c r="F1371">
        <v>4</v>
      </c>
      <c r="G1371">
        <v>4</v>
      </c>
      <c r="H1371">
        <v>5</v>
      </c>
      <c r="I1371" t="b">
        <v>0</v>
      </c>
      <c r="J1371" s="10" t="s">
        <v>3197</v>
      </c>
      <c r="K1371">
        <v>698</v>
      </c>
      <c r="L1371">
        <v>0</v>
      </c>
      <c r="M1371">
        <v>4</v>
      </c>
      <c r="N1371">
        <v>0</v>
      </c>
      <c r="O1371">
        <v>0.99848671441190151</v>
      </c>
      <c r="P1371" t="b">
        <v>0</v>
      </c>
      <c r="Q1371">
        <v>0</v>
      </c>
      <c r="R1371" s="10" t="s">
        <v>3197</v>
      </c>
      <c r="S1371">
        <v>3342652</v>
      </c>
      <c r="T1371">
        <v>0.28460596161698654</v>
      </c>
      <c r="U1371" s="10" t="s">
        <v>9132</v>
      </c>
    </row>
    <row r="1372" spans="1:21">
      <c r="A1372" s="10" t="s">
        <v>9130</v>
      </c>
      <c r="B1372">
        <v>3.529337139232477</v>
      </c>
      <c r="C1372">
        <v>0</v>
      </c>
      <c r="D1372">
        <v>0.28333932422717467</v>
      </c>
      <c r="E1372">
        <v>0</v>
      </c>
      <c r="F1372">
        <v>1</v>
      </c>
      <c r="G1372">
        <v>1</v>
      </c>
      <c r="H1372">
        <v>5</v>
      </c>
      <c r="I1372" t="b">
        <v>0</v>
      </c>
      <c r="J1372" s="10" t="s">
        <v>3198</v>
      </c>
      <c r="K1372">
        <v>1461</v>
      </c>
      <c r="L1372">
        <v>0</v>
      </c>
      <c r="M1372">
        <v>1</v>
      </c>
      <c r="N1372">
        <v>0</v>
      </c>
      <c r="O1372">
        <v>0.99826876308060752</v>
      </c>
      <c r="P1372" t="b">
        <v>0</v>
      </c>
      <c r="Q1372">
        <v>0</v>
      </c>
      <c r="R1372" s="10" t="s">
        <v>3198</v>
      </c>
      <c r="S1372">
        <v>0</v>
      </c>
      <c r="T1372">
        <v>0</v>
      </c>
      <c r="U1372" s="10" t="s">
        <v>9132</v>
      </c>
    </row>
    <row r="1373" spans="1:21">
      <c r="A1373" s="10" t="s">
        <v>9130</v>
      </c>
      <c r="B1373">
        <v>3.4738344433872501</v>
      </c>
      <c r="C1373">
        <v>6.0362903792478197E-5</v>
      </c>
      <c r="D1373">
        <v>0.28786633798959188</v>
      </c>
      <c r="E1373">
        <v>0</v>
      </c>
      <c r="F1373">
        <v>2</v>
      </c>
      <c r="G1373">
        <v>2</v>
      </c>
      <c r="H1373">
        <v>5</v>
      </c>
      <c r="I1373" t="b">
        <v>0</v>
      </c>
      <c r="J1373" s="10" t="s">
        <v>3199</v>
      </c>
      <c r="K1373">
        <v>840</v>
      </c>
      <c r="L1373">
        <v>0</v>
      </c>
      <c r="M1373">
        <v>2</v>
      </c>
      <c r="N1373">
        <v>0</v>
      </c>
      <c r="O1373">
        <v>0.9983067526054844</v>
      </c>
      <c r="P1373" t="b">
        <v>0</v>
      </c>
      <c r="Q1373">
        <v>0</v>
      </c>
      <c r="R1373" s="10" t="s">
        <v>3199</v>
      </c>
      <c r="S1373">
        <v>425008</v>
      </c>
      <c r="T1373">
        <v>0.51472392638036812</v>
      </c>
      <c r="U1373" s="10" t="s">
        <v>9132</v>
      </c>
    </row>
    <row r="1374" spans="1:21">
      <c r="A1374" s="10" t="s">
        <v>9130</v>
      </c>
      <c r="B1374">
        <v>3.529337139232477</v>
      </c>
      <c r="C1374">
        <v>0</v>
      </c>
      <c r="D1374">
        <v>0.28333932422717467</v>
      </c>
      <c r="E1374">
        <v>0</v>
      </c>
      <c r="F1374">
        <v>1</v>
      </c>
      <c r="G1374">
        <v>1</v>
      </c>
      <c r="H1374">
        <v>5</v>
      </c>
      <c r="I1374" t="b">
        <v>0</v>
      </c>
      <c r="J1374" s="10" t="s">
        <v>3200</v>
      </c>
      <c r="K1374">
        <v>1461</v>
      </c>
      <c r="L1374">
        <v>0</v>
      </c>
      <c r="M1374">
        <v>1</v>
      </c>
      <c r="N1374">
        <v>0</v>
      </c>
      <c r="O1374">
        <v>0.99826876308060752</v>
      </c>
      <c r="P1374" t="b">
        <v>0</v>
      </c>
      <c r="Q1374">
        <v>0</v>
      </c>
      <c r="R1374" s="10" t="s">
        <v>3200</v>
      </c>
      <c r="S1374">
        <v>0</v>
      </c>
      <c r="T1374">
        <v>0</v>
      </c>
      <c r="U1374" s="10" t="s">
        <v>9132</v>
      </c>
    </row>
    <row r="1375" spans="1:21">
      <c r="A1375" s="10" t="s">
        <v>9130</v>
      </c>
      <c r="B1375">
        <v>3.529337139232477</v>
      </c>
      <c r="C1375">
        <v>0</v>
      </c>
      <c r="D1375">
        <v>0.28333932422717467</v>
      </c>
      <c r="E1375">
        <v>0</v>
      </c>
      <c r="F1375">
        <v>1</v>
      </c>
      <c r="G1375">
        <v>1</v>
      </c>
      <c r="H1375">
        <v>5</v>
      </c>
      <c r="I1375" t="b">
        <v>0</v>
      </c>
      <c r="J1375" s="10" t="s">
        <v>3201</v>
      </c>
      <c r="K1375">
        <v>1461</v>
      </c>
      <c r="L1375">
        <v>0</v>
      </c>
      <c r="M1375">
        <v>1</v>
      </c>
      <c r="N1375">
        <v>0</v>
      </c>
      <c r="O1375">
        <v>0.99826876308060752</v>
      </c>
      <c r="P1375" t="b">
        <v>0</v>
      </c>
      <c r="Q1375">
        <v>0</v>
      </c>
      <c r="R1375" s="10" t="s">
        <v>3201</v>
      </c>
      <c r="S1375">
        <v>0</v>
      </c>
      <c r="T1375">
        <v>0</v>
      </c>
      <c r="U1375" s="10" t="s">
        <v>9132</v>
      </c>
    </row>
    <row r="1376" spans="1:21">
      <c r="A1376" s="10" t="s">
        <v>9130</v>
      </c>
      <c r="B1376">
        <v>3.4138915318744054</v>
      </c>
      <c r="C1376">
        <v>1.2383203309966623E-4</v>
      </c>
      <c r="D1376">
        <v>0.29292084726867335</v>
      </c>
      <c r="E1376">
        <v>0</v>
      </c>
      <c r="F1376">
        <v>2</v>
      </c>
      <c r="G1376">
        <v>2</v>
      </c>
      <c r="H1376">
        <v>5</v>
      </c>
      <c r="I1376" t="b">
        <v>0</v>
      </c>
      <c r="J1376" s="10" t="s">
        <v>3202</v>
      </c>
      <c r="K1376">
        <v>949</v>
      </c>
      <c r="L1376">
        <v>0</v>
      </c>
      <c r="M1376">
        <v>2</v>
      </c>
      <c r="N1376">
        <v>0</v>
      </c>
      <c r="O1376">
        <v>0.99834778129235147</v>
      </c>
      <c r="P1376" t="b">
        <v>0</v>
      </c>
      <c r="Q1376">
        <v>0</v>
      </c>
      <c r="R1376" s="10" t="s">
        <v>3202</v>
      </c>
      <c r="S1376">
        <v>902988</v>
      </c>
      <c r="T1376">
        <v>0.52173913043478259</v>
      </c>
      <c r="U1376" s="10" t="s">
        <v>9132</v>
      </c>
    </row>
    <row r="1377" spans="1:21">
      <c r="A1377" s="10" t="s">
        <v>9130</v>
      </c>
      <c r="B1377">
        <v>3.4494132572153506</v>
      </c>
      <c r="C1377">
        <v>9.4386457403813475E-5</v>
      </c>
      <c r="D1377">
        <v>0.28990437660904744</v>
      </c>
      <c r="E1377">
        <v>0</v>
      </c>
      <c r="F1377">
        <v>2</v>
      </c>
      <c r="G1377">
        <v>2</v>
      </c>
      <c r="H1377">
        <v>5</v>
      </c>
      <c r="I1377" t="b">
        <v>0</v>
      </c>
      <c r="J1377" s="10" t="s">
        <v>3203</v>
      </c>
      <c r="K1377">
        <v>881.5</v>
      </c>
      <c r="L1377">
        <v>0</v>
      </c>
      <c r="M1377">
        <v>2</v>
      </c>
      <c r="N1377">
        <v>0</v>
      </c>
      <c r="O1377">
        <v>0.99832346799643024</v>
      </c>
      <c r="P1377" t="b">
        <v>0</v>
      </c>
      <c r="Q1377">
        <v>0</v>
      </c>
      <c r="R1377" s="10" t="s">
        <v>3203</v>
      </c>
      <c r="S1377">
        <v>630330</v>
      </c>
      <c r="T1377">
        <v>0.51672535211267601</v>
      </c>
      <c r="U1377" s="10" t="s">
        <v>9132</v>
      </c>
    </row>
    <row r="1378" spans="1:21">
      <c r="A1378" s="10" t="s">
        <v>9130</v>
      </c>
      <c r="B1378">
        <v>3.3552172534094513</v>
      </c>
      <c r="C1378">
        <v>1.124432871938551E-4</v>
      </c>
      <c r="D1378">
        <v>0.29804329331694868</v>
      </c>
      <c r="E1378">
        <v>0</v>
      </c>
      <c r="F1378">
        <v>2</v>
      </c>
      <c r="G1378">
        <v>2</v>
      </c>
      <c r="H1378">
        <v>5</v>
      </c>
      <c r="I1378" t="b">
        <v>0</v>
      </c>
      <c r="J1378" s="10" t="s">
        <v>3204</v>
      </c>
      <c r="K1378">
        <v>1062.5</v>
      </c>
      <c r="L1378">
        <v>0</v>
      </c>
      <c r="M1378">
        <v>2</v>
      </c>
      <c r="N1378">
        <v>0</v>
      </c>
      <c r="O1378">
        <v>0.99838794164722156</v>
      </c>
      <c r="P1378" t="b">
        <v>0</v>
      </c>
      <c r="Q1378">
        <v>0</v>
      </c>
      <c r="R1378" s="10" t="s">
        <v>3204</v>
      </c>
      <c r="S1378">
        <v>1319798</v>
      </c>
      <c r="T1378">
        <v>0.53021978021978022</v>
      </c>
      <c r="U1378" s="10" t="s">
        <v>9132</v>
      </c>
    </row>
    <row r="1379" spans="1:21">
      <c r="A1379" s="10" t="s">
        <v>9130</v>
      </c>
      <c r="B1379">
        <v>3.2733904218204883</v>
      </c>
      <c r="C1379">
        <v>1.4431795607873691E-4</v>
      </c>
      <c r="D1379">
        <v>0.30549365371572523</v>
      </c>
      <c r="E1379">
        <v>0</v>
      </c>
      <c r="F1379">
        <v>2</v>
      </c>
      <c r="G1379">
        <v>2</v>
      </c>
      <c r="H1379">
        <v>5</v>
      </c>
      <c r="I1379" t="b">
        <v>0</v>
      </c>
      <c r="J1379" s="10" t="s">
        <v>3205</v>
      </c>
      <c r="K1379">
        <v>1214.5</v>
      </c>
      <c r="L1379">
        <v>0</v>
      </c>
      <c r="M1379">
        <v>2</v>
      </c>
      <c r="N1379">
        <v>0</v>
      </c>
      <c r="O1379">
        <v>0.99844394906104006</v>
      </c>
      <c r="P1379" t="b">
        <v>0</v>
      </c>
      <c r="Q1379">
        <v>0</v>
      </c>
      <c r="R1379" s="10" t="s">
        <v>3205</v>
      </c>
      <c r="S1379">
        <v>1932706</v>
      </c>
      <c r="T1379">
        <v>0.53766061143110322</v>
      </c>
      <c r="U1379" s="10" t="s">
        <v>9132</v>
      </c>
    </row>
    <row r="1380" spans="1:21">
      <c r="A1380" s="10" t="s">
        <v>9130</v>
      </c>
      <c r="B1380">
        <v>3.2733904218204883</v>
      </c>
      <c r="C1380">
        <v>1.4431795607873691E-4</v>
      </c>
      <c r="D1380">
        <v>0.30549365371572523</v>
      </c>
      <c r="E1380">
        <v>0</v>
      </c>
      <c r="F1380">
        <v>2</v>
      </c>
      <c r="G1380">
        <v>2</v>
      </c>
      <c r="H1380">
        <v>5</v>
      </c>
      <c r="I1380" t="b">
        <v>0</v>
      </c>
      <c r="J1380" s="10" t="s">
        <v>3206</v>
      </c>
      <c r="K1380">
        <v>1214.5</v>
      </c>
      <c r="L1380">
        <v>0</v>
      </c>
      <c r="M1380">
        <v>2</v>
      </c>
      <c r="N1380">
        <v>0</v>
      </c>
      <c r="O1380">
        <v>0.99844394906104006</v>
      </c>
      <c r="P1380" t="b">
        <v>0</v>
      </c>
      <c r="Q1380">
        <v>0</v>
      </c>
      <c r="R1380" s="10" t="s">
        <v>3206</v>
      </c>
      <c r="S1380">
        <v>1932706</v>
      </c>
      <c r="T1380">
        <v>0.53766061143110322</v>
      </c>
      <c r="U1380" s="10" t="s">
        <v>9132</v>
      </c>
    </row>
    <row r="1381" spans="1:21">
      <c r="A1381" s="10" t="s">
        <v>9130</v>
      </c>
      <c r="B1381">
        <v>3.3193783698065333</v>
      </c>
      <c r="C1381">
        <v>1.4076355488166985E-4</v>
      </c>
      <c r="D1381">
        <v>0.30126122682973439</v>
      </c>
      <c r="E1381">
        <v>0</v>
      </c>
      <c r="F1381">
        <v>2</v>
      </c>
      <c r="G1381">
        <v>2</v>
      </c>
      <c r="H1381">
        <v>5</v>
      </c>
      <c r="I1381" t="b">
        <v>0</v>
      </c>
      <c r="J1381" s="10" t="s">
        <v>3207</v>
      </c>
      <c r="K1381">
        <v>1140</v>
      </c>
      <c r="L1381">
        <v>0</v>
      </c>
      <c r="M1381">
        <v>2</v>
      </c>
      <c r="N1381">
        <v>0</v>
      </c>
      <c r="O1381">
        <v>0.99841247202614192</v>
      </c>
      <c r="P1381" t="b">
        <v>0</v>
      </c>
      <c r="Q1381">
        <v>0</v>
      </c>
      <c r="R1381" s="10" t="s">
        <v>3207</v>
      </c>
      <c r="S1381">
        <v>1604276</v>
      </c>
      <c r="T1381">
        <v>0.53827977315689979</v>
      </c>
      <c r="U1381" s="10" t="s">
        <v>9132</v>
      </c>
    </row>
    <row r="1382" spans="1:21">
      <c r="A1382" s="10" t="s">
        <v>9130</v>
      </c>
      <c r="B1382">
        <v>3.3288931176657153</v>
      </c>
      <c r="C1382">
        <v>1.3699279954176462E-4</v>
      </c>
      <c r="D1382">
        <v>0.3004001524390244</v>
      </c>
      <c r="E1382">
        <v>0</v>
      </c>
      <c r="F1382">
        <v>2</v>
      </c>
      <c r="G1382">
        <v>2</v>
      </c>
      <c r="H1382">
        <v>5</v>
      </c>
      <c r="I1382" t="b">
        <v>0</v>
      </c>
      <c r="J1382" s="10" t="s">
        <v>3208</v>
      </c>
      <c r="K1382">
        <v>1110.5</v>
      </c>
      <c r="L1382">
        <v>0</v>
      </c>
      <c r="M1382">
        <v>2</v>
      </c>
      <c r="N1382">
        <v>0</v>
      </c>
      <c r="O1382">
        <v>0.99840595953616307</v>
      </c>
      <c r="P1382" t="b">
        <v>0</v>
      </c>
      <c r="Q1382">
        <v>0</v>
      </c>
      <c r="R1382" s="10" t="s">
        <v>3208</v>
      </c>
      <c r="S1382">
        <v>1535050</v>
      </c>
      <c r="T1382">
        <v>0.53341346153846159</v>
      </c>
      <c r="U1382" s="10" t="s">
        <v>9132</v>
      </c>
    </row>
    <row r="1383" spans="1:21">
      <c r="A1383" s="10" t="s">
        <v>9130</v>
      </c>
      <c r="B1383">
        <v>3.3761496986996513</v>
      </c>
      <c r="C1383">
        <v>9.269414567851518E-5</v>
      </c>
      <c r="D1383">
        <v>0.296195396899953</v>
      </c>
      <c r="E1383">
        <v>0</v>
      </c>
      <c r="F1383">
        <v>2</v>
      </c>
      <c r="G1383">
        <v>2</v>
      </c>
      <c r="H1383">
        <v>5</v>
      </c>
      <c r="I1383" t="b">
        <v>0</v>
      </c>
      <c r="J1383" s="10" t="s">
        <v>3209</v>
      </c>
      <c r="K1383">
        <v>1041</v>
      </c>
      <c r="L1383">
        <v>0</v>
      </c>
      <c r="M1383">
        <v>2</v>
      </c>
      <c r="N1383">
        <v>0</v>
      </c>
      <c r="O1383">
        <v>0.99837361416926784</v>
      </c>
      <c r="P1383" t="b">
        <v>0</v>
      </c>
      <c r="Q1383">
        <v>0</v>
      </c>
      <c r="R1383" s="10" t="s">
        <v>3209</v>
      </c>
      <c r="S1383">
        <v>1148178</v>
      </c>
      <c r="T1383">
        <v>0.53691275167785235</v>
      </c>
      <c r="U1383" s="10" t="s">
        <v>9132</v>
      </c>
    </row>
    <row r="1384" spans="1:21">
      <c r="A1384" s="10" t="s">
        <v>9130</v>
      </c>
      <c r="B1384">
        <v>3.3761496986996513</v>
      </c>
      <c r="C1384">
        <v>9.269414567851518E-5</v>
      </c>
      <c r="D1384">
        <v>0.296195396899953</v>
      </c>
      <c r="E1384">
        <v>0</v>
      </c>
      <c r="F1384">
        <v>2</v>
      </c>
      <c r="G1384">
        <v>2</v>
      </c>
      <c r="H1384">
        <v>5</v>
      </c>
      <c r="I1384" t="b">
        <v>0</v>
      </c>
      <c r="J1384" s="10" t="s">
        <v>3210</v>
      </c>
      <c r="K1384">
        <v>1041</v>
      </c>
      <c r="L1384">
        <v>0</v>
      </c>
      <c r="M1384">
        <v>2</v>
      </c>
      <c r="N1384">
        <v>0</v>
      </c>
      <c r="O1384">
        <v>0.99837361416926784</v>
      </c>
      <c r="P1384" t="b">
        <v>0</v>
      </c>
      <c r="Q1384">
        <v>0</v>
      </c>
      <c r="R1384" s="10" t="s">
        <v>3210</v>
      </c>
      <c r="S1384">
        <v>1148178</v>
      </c>
      <c r="T1384">
        <v>0.53691275167785235</v>
      </c>
      <c r="U1384" s="10" t="s">
        <v>9132</v>
      </c>
    </row>
    <row r="1385" spans="1:21">
      <c r="A1385" s="10" t="s">
        <v>9130</v>
      </c>
      <c r="B1385">
        <v>3.529337139232477</v>
      </c>
      <c r="C1385">
        <v>0</v>
      </c>
      <c r="D1385">
        <v>0.28333932422717467</v>
      </c>
      <c r="E1385">
        <v>0</v>
      </c>
      <c r="F1385">
        <v>1</v>
      </c>
      <c r="G1385">
        <v>1</v>
      </c>
      <c r="H1385">
        <v>5</v>
      </c>
      <c r="I1385" t="b">
        <v>0</v>
      </c>
      <c r="J1385" s="10" t="s">
        <v>3212</v>
      </c>
      <c r="K1385">
        <v>1461</v>
      </c>
      <c r="L1385">
        <v>0</v>
      </c>
      <c r="M1385">
        <v>1</v>
      </c>
      <c r="N1385">
        <v>0</v>
      </c>
      <c r="O1385">
        <v>0.99826876308060752</v>
      </c>
      <c r="P1385" t="b">
        <v>0</v>
      </c>
      <c r="Q1385">
        <v>0</v>
      </c>
      <c r="R1385" s="10" t="s">
        <v>3212</v>
      </c>
      <c r="S1385">
        <v>0</v>
      </c>
      <c r="T1385">
        <v>0</v>
      </c>
      <c r="U1385" s="10" t="s">
        <v>9132</v>
      </c>
    </row>
    <row r="1386" spans="1:21">
      <c r="A1386" s="10" t="s">
        <v>9130</v>
      </c>
      <c r="B1386">
        <v>3.529337139232477</v>
      </c>
      <c r="C1386">
        <v>0</v>
      </c>
      <c r="D1386">
        <v>0.28333932422717467</v>
      </c>
      <c r="E1386">
        <v>0</v>
      </c>
      <c r="F1386">
        <v>1</v>
      </c>
      <c r="G1386">
        <v>1</v>
      </c>
      <c r="H1386">
        <v>5</v>
      </c>
      <c r="I1386" t="b">
        <v>0</v>
      </c>
      <c r="J1386" s="10" t="s">
        <v>3213</v>
      </c>
      <c r="K1386">
        <v>1461</v>
      </c>
      <c r="L1386">
        <v>0</v>
      </c>
      <c r="M1386">
        <v>1</v>
      </c>
      <c r="N1386">
        <v>0</v>
      </c>
      <c r="O1386">
        <v>0.99826876308060752</v>
      </c>
      <c r="P1386" t="b">
        <v>0</v>
      </c>
      <c r="Q1386">
        <v>0</v>
      </c>
      <c r="R1386" s="10" t="s">
        <v>3213</v>
      </c>
      <c r="S1386">
        <v>0</v>
      </c>
      <c r="T1386">
        <v>0</v>
      </c>
      <c r="U1386" s="10" t="s">
        <v>9132</v>
      </c>
    </row>
    <row r="1387" spans="1:21">
      <c r="A1387" s="10" t="s">
        <v>9130</v>
      </c>
      <c r="B1387">
        <v>3.3193783698065333</v>
      </c>
      <c r="C1387">
        <v>1.4076355488166985E-4</v>
      </c>
      <c r="D1387">
        <v>0.30126122682973439</v>
      </c>
      <c r="E1387">
        <v>0</v>
      </c>
      <c r="F1387">
        <v>2</v>
      </c>
      <c r="G1387">
        <v>2</v>
      </c>
      <c r="H1387">
        <v>5</v>
      </c>
      <c r="I1387" t="b">
        <v>0</v>
      </c>
      <c r="J1387" s="10" t="s">
        <v>3214</v>
      </c>
      <c r="K1387">
        <v>1140</v>
      </c>
      <c r="L1387">
        <v>0</v>
      </c>
      <c r="M1387">
        <v>2</v>
      </c>
      <c r="N1387">
        <v>0</v>
      </c>
      <c r="O1387">
        <v>0.99841247202614192</v>
      </c>
      <c r="P1387" t="b">
        <v>0</v>
      </c>
      <c r="Q1387">
        <v>0</v>
      </c>
      <c r="R1387" s="10" t="s">
        <v>3214</v>
      </c>
      <c r="S1387">
        <v>1604276</v>
      </c>
      <c r="T1387">
        <v>0.53827977315689979</v>
      </c>
      <c r="U1387" s="10" t="s">
        <v>9132</v>
      </c>
    </row>
    <row r="1388" spans="1:21">
      <c r="A1388" s="10" t="s">
        <v>9130</v>
      </c>
      <c r="B1388">
        <v>3.529337139232477</v>
      </c>
      <c r="C1388">
        <v>0</v>
      </c>
      <c r="D1388">
        <v>0.28333932422717467</v>
      </c>
      <c r="E1388">
        <v>0</v>
      </c>
      <c r="F1388">
        <v>1</v>
      </c>
      <c r="G1388">
        <v>1</v>
      </c>
      <c r="H1388">
        <v>5</v>
      </c>
      <c r="I1388" t="b">
        <v>0</v>
      </c>
      <c r="J1388" s="10" t="s">
        <v>3215</v>
      </c>
      <c r="K1388">
        <v>1461</v>
      </c>
      <c r="L1388">
        <v>0</v>
      </c>
      <c r="M1388">
        <v>1</v>
      </c>
      <c r="N1388">
        <v>0</v>
      </c>
      <c r="O1388">
        <v>0.99826876308060752</v>
      </c>
      <c r="P1388" t="b">
        <v>0</v>
      </c>
      <c r="Q1388">
        <v>0</v>
      </c>
      <c r="R1388" s="10" t="s">
        <v>3215</v>
      </c>
      <c r="S1388">
        <v>0</v>
      </c>
      <c r="T1388">
        <v>0</v>
      </c>
      <c r="U1388" s="10" t="s">
        <v>9132</v>
      </c>
    </row>
    <row r="1389" spans="1:21">
      <c r="A1389" s="10" t="s">
        <v>9130</v>
      </c>
      <c r="B1389">
        <v>3.4928639391056135</v>
      </c>
      <c r="C1389">
        <v>3.4597194968085345E-5</v>
      </c>
      <c r="D1389">
        <v>0.28629801144102424</v>
      </c>
      <c r="E1389">
        <v>0</v>
      </c>
      <c r="F1389">
        <v>2</v>
      </c>
      <c r="G1389">
        <v>2</v>
      </c>
      <c r="H1389">
        <v>5</v>
      </c>
      <c r="I1389" t="b">
        <v>0</v>
      </c>
      <c r="J1389" s="10" t="s">
        <v>3216</v>
      </c>
      <c r="K1389">
        <v>824</v>
      </c>
      <c r="L1389">
        <v>0</v>
      </c>
      <c r="M1389">
        <v>2</v>
      </c>
      <c r="N1389">
        <v>0</v>
      </c>
      <c r="O1389">
        <v>0.99829372762552671</v>
      </c>
      <c r="P1389" t="b">
        <v>0</v>
      </c>
      <c r="Q1389">
        <v>0</v>
      </c>
      <c r="R1389" s="10" t="s">
        <v>3216</v>
      </c>
      <c r="S1389">
        <v>274722</v>
      </c>
      <c r="T1389">
        <v>0.52520740268028077</v>
      </c>
      <c r="U1389" s="10" t="s">
        <v>9132</v>
      </c>
    </row>
    <row r="1390" spans="1:21">
      <c r="A1390" s="10" t="s">
        <v>9130</v>
      </c>
      <c r="B1390">
        <v>3.3732952743418965</v>
      </c>
      <c r="C1390">
        <v>2.2292196084320261E-4</v>
      </c>
      <c r="D1390">
        <v>0.29644603234298611</v>
      </c>
      <c r="E1390">
        <v>0</v>
      </c>
      <c r="F1390">
        <v>2</v>
      </c>
      <c r="G1390">
        <v>2</v>
      </c>
      <c r="H1390">
        <v>5</v>
      </c>
      <c r="I1390" t="b">
        <v>0</v>
      </c>
      <c r="J1390" s="10" t="s">
        <v>3217</v>
      </c>
      <c r="K1390">
        <v>1013.5</v>
      </c>
      <c r="L1390">
        <v>0</v>
      </c>
      <c r="M1390">
        <v>2</v>
      </c>
      <c r="N1390">
        <v>0</v>
      </c>
      <c r="O1390">
        <v>0.99837556791626159</v>
      </c>
      <c r="P1390" t="b">
        <v>0</v>
      </c>
      <c r="Q1390">
        <v>0</v>
      </c>
      <c r="R1390" s="10" t="s">
        <v>3217</v>
      </c>
      <c r="S1390">
        <v>1286946</v>
      </c>
      <c r="T1390">
        <v>0.51976386036960986</v>
      </c>
      <c r="U1390" s="10" t="s">
        <v>9132</v>
      </c>
    </row>
    <row r="1391" spans="1:21">
      <c r="A1391" s="10" t="s">
        <v>9130</v>
      </c>
      <c r="B1391">
        <v>3.3761496986996513</v>
      </c>
      <c r="C1391">
        <v>9.269414567851518E-5</v>
      </c>
      <c r="D1391">
        <v>0.296195396899953</v>
      </c>
      <c r="E1391">
        <v>0</v>
      </c>
      <c r="F1391">
        <v>2</v>
      </c>
      <c r="G1391">
        <v>2</v>
      </c>
      <c r="H1391">
        <v>5</v>
      </c>
      <c r="I1391" t="b">
        <v>0</v>
      </c>
      <c r="J1391" s="10" t="s">
        <v>3218</v>
      </c>
      <c r="K1391">
        <v>1041</v>
      </c>
      <c r="L1391">
        <v>0</v>
      </c>
      <c r="M1391">
        <v>2</v>
      </c>
      <c r="N1391">
        <v>0</v>
      </c>
      <c r="O1391">
        <v>0.99837361416926784</v>
      </c>
      <c r="P1391" t="b">
        <v>0</v>
      </c>
      <c r="Q1391">
        <v>0</v>
      </c>
      <c r="R1391" s="10" t="s">
        <v>3218</v>
      </c>
      <c r="S1391">
        <v>1148178</v>
      </c>
      <c r="T1391">
        <v>0.53691275167785235</v>
      </c>
      <c r="U1391" s="10" t="s">
        <v>9132</v>
      </c>
    </row>
    <row r="1392" spans="1:21">
      <c r="A1392" s="10" t="s">
        <v>9130</v>
      </c>
      <c r="B1392">
        <v>3.3761496986996513</v>
      </c>
      <c r="C1392">
        <v>9.269414567851518E-5</v>
      </c>
      <c r="D1392">
        <v>0.296195396899953</v>
      </c>
      <c r="E1392">
        <v>0</v>
      </c>
      <c r="F1392">
        <v>2</v>
      </c>
      <c r="G1392">
        <v>2</v>
      </c>
      <c r="H1392">
        <v>5</v>
      </c>
      <c r="I1392" t="b">
        <v>0</v>
      </c>
      <c r="J1392" s="10" t="s">
        <v>3219</v>
      </c>
      <c r="K1392">
        <v>1041</v>
      </c>
      <c r="L1392">
        <v>0</v>
      </c>
      <c r="M1392">
        <v>2</v>
      </c>
      <c r="N1392">
        <v>0</v>
      </c>
      <c r="O1392">
        <v>0.99837361416926784</v>
      </c>
      <c r="P1392" t="b">
        <v>0</v>
      </c>
      <c r="Q1392">
        <v>0</v>
      </c>
      <c r="R1392" s="10" t="s">
        <v>3219</v>
      </c>
      <c r="S1392">
        <v>1148178</v>
      </c>
      <c r="T1392">
        <v>0.53691275167785235</v>
      </c>
      <c r="U1392" s="10" t="s">
        <v>9132</v>
      </c>
    </row>
    <row r="1393" spans="1:21">
      <c r="A1393" s="10" t="s">
        <v>9130</v>
      </c>
      <c r="B1393">
        <v>3.529337139232477</v>
      </c>
      <c r="C1393">
        <v>0</v>
      </c>
      <c r="D1393">
        <v>0.28333932422717467</v>
      </c>
      <c r="E1393">
        <v>0</v>
      </c>
      <c r="F1393">
        <v>1</v>
      </c>
      <c r="G1393">
        <v>1</v>
      </c>
      <c r="H1393">
        <v>5</v>
      </c>
      <c r="I1393" t="b">
        <v>0</v>
      </c>
      <c r="J1393" s="10" t="s">
        <v>3220</v>
      </c>
      <c r="K1393">
        <v>1461</v>
      </c>
      <c r="L1393">
        <v>0</v>
      </c>
      <c r="M1393">
        <v>1</v>
      </c>
      <c r="N1393">
        <v>0</v>
      </c>
      <c r="O1393">
        <v>0.99826876308060752</v>
      </c>
      <c r="P1393" t="b">
        <v>0</v>
      </c>
      <c r="Q1393">
        <v>0</v>
      </c>
      <c r="R1393" s="10" t="s">
        <v>3220</v>
      </c>
      <c r="S1393">
        <v>0</v>
      </c>
      <c r="T1393">
        <v>0</v>
      </c>
      <c r="U1393" s="10" t="s">
        <v>9132</v>
      </c>
    </row>
    <row r="1394" spans="1:21">
      <c r="A1394" s="10" t="s">
        <v>9130</v>
      </c>
      <c r="B1394">
        <v>3.529337139232477</v>
      </c>
      <c r="C1394">
        <v>0</v>
      </c>
      <c r="D1394">
        <v>0.28333932422717467</v>
      </c>
      <c r="E1394">
        <v>0</v>
      </c>
      <c r="F1394">
        <v>1</v>
      </c>
      <c r="G1394">
        <v>1</v>
      </c>
      <c r="H1394">
        <v>5</v>
      </c>
      <c r="I1394" t="b">
        <v>0</v>
      </c>
      <c r="J1394" s="10" t="s">
        <v>3221</v>
      </c>
      <c r="K1394">
        <v>1461</v>
      </c>
      <c r="L1394">
        <v>0</v>
      </c>
      <c r="M1394">
        <v>1</v>
      </c>
      <c r="N1394">
        <v>0</v>
      </c>
      <c r="O1394">
        <v>0.99826876308060752</v>
      </c>
      <c r="P1394" t="b">
        <v>0</v>
      </c>
      <c r="Q1394">
        <v>0</v>
      </c>
      <c r="R1394" s="10" t="s">
        <v>3221</v>
      </c>
      <c r="S1394">
        <v>0</v>
      </c>
      <c r="T1394">
        <v>0</v>
      </c>
      <c r="U1394" s="10" t="s">
        <v>9132</v>
      </c>
    </row>
    <row r="1395" spans="1:21">
      <c r="A1395" s="10" t="s">
        <v>9130</v>
      </c>
      <c r="B1395">
        <v>3.529337139232477</v>
      </c>
      <c r="C1395">
        <v>0</v>
      </c>
      <c r="D1395">
        <v>0.28333932422717467</v>
      </c>
      <c r="E1395">
        <v>0</v>
      </c>
      <c r="F1395">
        <v>1</v>
      </c>
      <c r="G1395">
        <v>1</v>
      </c>
      <c r="H1395">
        <v>5</v>
      </c>
      <c r="I1395" t="b">
        <v>0</v>
      </c>
      <c r="J1395" s="10" t="s">
        <v>3222</v>
      </c>
      <c r="K1395">
        <v>1461</v>
      </c>
      <c r="L1395">
        <v>0</v>
      </c>
      <c r="M1395">
        <v>1</v>
      </c>
      <c r="N1395">
        <v>0</v>
      </c>
      <c r="O1395">
        <v>0.99826876308060752</v>
      </c>
      <c r="P1395" t="b">
        <v>0</v>
      </c>
      <c r="Q1395">
        <v>0</v>
      </c>
      <c r="R1395" s="10" t="s">
        <v>3222</v>
      </c>
      <c r="S1395">
        <v>0</v>
      </c>
      <c r="T1395">
        <v>0</v>
      </c>
      <c r="U1395" s="10" t="s">
        <v>9132</v>
      </c>
    </row>
    <row r="1396" spans="1:21">
      <c r="A1396" s="10" t="s">
        <v>9130</v>
      </c>
      <c r="B1396">
        <v>3.529337139232477</v>
      </c>
      <c r="C1396">
        <v>0</v>
      </c>
      <c r="D1396">
        <v>0.28333932422717467</v>
      </c>
      <c r="E1396">
        <v>0</v>
      </c>
      <c r="F1396">
        <v>1</v>
      </c>
      <c r="G1396">
        <v>1</v>
      </c>
      <c r="H1396">
        <v>5</v>
      </c>
      <c r="I1396" t="b">
        <v>0</v>
      </c>
      <c r="J1396" s="10" t="s">
        <v>3223</v>
      </c>
      <c r="K1396">
        <v>1461</v>
      </c>
      <c r="L1396">
        <v>0</v>
      </c>
      <c r="M1396">
        <v>1</v>
      </c>
      <c r="N1396">
        <v>0</v>
      </c>
      <c r="O1396">
        <v>0.99826876308060752</v>
      </c>
      <c r="P1396" t="b">
        <v>0</v>
      </c>
      <c r="Q1396">
        <v>0</v>
      </c>
      <c r="R1396" s="10" t="s">
        <v>3223</v>
      </c>
      <c r="S1396">
        <v>0</v>
      </c>
      <c r="T1396">
        <v>0</v>
      </c>
      <c r="U1396" s="10" t="s">
        <v>9132</v>
      </c>
    </row>
    <row r="1397" spans="1:21">
      <c r="A1397" s="10" t="s">
        <v>9130</v>
      </c>
      <c r="B1397">
        <v>3.3288931176657153</v>
      </c>
      <c r="C1397">
        <v>1.3699279954176462E-4</v>
      </c>
      <c r="D1397">
        <v>0.3004001524390244</v>
      </c>
      <c r="E1397">
        <v>0</v>
      </c>
      <c r="F1397">
        <v>2</v>
      </c>
      <c r="G1397">
        <v>2</v>
      </c>
      <c r="H1397">
        <v>5</v>
      </c>
      <c r="I1397" t="b">
        <v>0</v>
      </c>
      <c r="J1397" s="10" t="s">
        <v>3224</v>
      </c>
      <c r="K1397">
        <v>1110.5</v>
      </c>
      <c r="L1397">
        <v>0</v>
      </c>
      <c r="M1397">
        <v>2</v>
      </c>
      <c r="N1397">
        <v>0</v>
      </c>
      <c r="O1397">
        <v>0.99840595953616307</v>
      </c>
      <c r="P1397" t="b">
        <v>0</v>
      </c>
      <c r="Q1397">
        <v>0</v>
      </c>
      <c r="R1397" s="10" t="s">
        <v>3224</v>
      </c>
      <c r="S1397">
        <v>1535050</v>
      </c>
      <c r="T1397">
        <v>0.53341346153846159</v>
      </c>
      <c r="U1397" s="10" t="s">
        <v>9132</v>
      </c>
    </row>
    <row r="1398" spans="1:21">
      <c r="A1398" s="10" t="s">
        <v>9130</v>
      </c>
      <c r="B1398">
        <v>3.2733904218204883</v>
      </c>
      <c r="C1398">
        <v>1.4431795607873691E-4</v>
      </c>
      <c r="D1398">
        <v>0.30549365371572523</v>
      </c>
      <c r="E1398">
        <v>0</v>
      </c>
      <c r="F1398">
        <v>2</v>
      </c>
      <c r="G1398">
        <v>2</v>
      </c>
      <c r="H1398">
        <v>5</v>
      </c>
      <c r="I1398" t="b">
        <v>0</v>
      </c>
      <c r="J1398" s="10" t="s">
        <v>3225</v>
      </c>
      <c r="K1398">
        <v>1214.5</v>
      </c>
      <c r="L1398">
        <v>0</v>
      </c>
      <c r="M1398">
        <v>2</v>
      </c>
      <c r="N1398">
        <v>0</v>
      </c>
      <c r="O1398">
        <v>0.99844394906104006</v>
      </c>
      <c r="P1398" t="b">
        <v>0</v>
      </c>
      <c r="Q1398">
        <v>0</v>
      </c>
      <c r="R1398" s="10" t="s">
        <v>3225</v>
      </c>
      <c r="S1398">
        <v>1932706</v>
      </c>
      <c r="T1398">
        <v>0.53766061143110322</v>
      </c>
      <c r="U1398" s="10" t="s">
        <v>9132</v>
      </c>
    </row>
    <row r="1399" spans="1:21">
      <c r="A1399" s="10" t="s">
        <v>9130</v>
      </c>
      <c r="B1399">
        <v>3.529337139232477</v>
      </c>
      <c r="C1399">
        <v>0</v>
      </c>
      <c r="D1399">
        <v>0.28333932422717467</v>
      </c>
      <c r="E1399">
        <v>0</v>
      </c>
      <c r="F1399">
        <v>1</v>
      </c>
      <c r="G1399">
        <v>1</v>
      </c>
      <c r="H1399">
        <v>5</v>
      </c>
      <c r="I1399" t="b">
        <v>0</v>
      </c>
      <c r="J1399" s="10" t="s">
        <v>3227</v>
      </c>
      <c r="K1399">
        <v>1461</v>
      </c>
      <c r="L1399">
        <v>0</v>
      </c>
      <c r="M1399">
        <v>1</v>
      </c>
      <c r="N1399">
        <v>0</v>
      </c>
      <c r="O1399">
        <v>0.99826876308060752</v>
      </c>
      <c r="P1399" t="b">
        <v>0</v>
      </c>
      <c r="Q1399">
        <v>0</v>
      </c>
      <c r="R1399" s="10" t="s">
        <v>3227</v>
      </c>
      <c r="S1399">
        <v>0</v>
      </c>
      <c r="T1399">
        <v>0</v>
      </c>
      <c r="U1399" s="10" t="s">
        <v>9132</v>
      </c>
    </row>
    <row r="1400" spans="1:21">
      <c r="A1400" s="10" t="s">
        <v>9130</v>
      </c>
      <c r="B1400">
        <v>3.2331113225499526</v>
      </c>
      <c r="C1400">
        <v>2.3040651888370613E-4</v>
      </c>
      <c r="D1400">
        <v>0.309299587992937</v>
      </c>
      <c r="E1400">
        <v>0</v>
      </c>
      <c r="F1400">
        <v>3</v>
      </c>
      <c r="G1400">
        <v>3</v>
      </c>
      <c r="H1400">
        <v>5</v>
      </c>
      <c r="I1400" t="b">
        <v>0</v>
      </c>
      <c r="J1400" s="10" t="s">
        <v>3228</v>
      </c>
      <c r="K1400">
        <v>882.66666666666663</v>
      </c>
      <c r="L1400">
        <v>0</v>
      </c>
      <c r="M1400">
        <v>3</v>
      </c>
      <c r="N1400">
        <v>0</v>
      </c>
      <c r="O1400">
        <v>0.99847151860195071</v>
      </c>
      <c r="P1400" t="b">
        <v>0</v>
      </c>
      <c r="Q1400">
        <v>0</v>
      </c>
      <c r="R1400" s="10" t="s">
        <v>3228</v>
      </c>
      <c r="S1400">
        <v>2584720</v>
      </c>
      <c r="T1400">
        <v>0.36998181563855087</v>
      </c>
      <c r="U1400" s="10" t="s">
        <v>9132</v>
      </c>
    </row>
    <row r="1401" spans="1:21">
      <c r="A1401" s="10" t="s">
        <v>9130</v>
      </c>
      <c r="B1401">
        <v>3.529337139232477</v>
      </c>
      <c r="C1401">
        <v>0</v>
      </c>
      <c r="D1401">
        <v>0.28333932422717467</v>
      </c>
      <c r="E1401">
        <v>0</v>
      </c>
      <c r="F1401">
        <v>1</v>
      </c>
      <c r="G1401">
        <v>1</v>
      </c>
      <c r="H1401">
        <v>5</v>
      </c>
      <c r="I1401" t="b">
        <v>0</v>
      </c>
      <c r="J1401" s="10" t="s">
        <v>3229</v>
      </c>
      <c r="K1401">
        <v>1461</v>
      </c>
      <c r="L1401">
        <v>0</v>
      </c>
      <c r="M1401">
        <v>1</v>
      </c>
      <c r="N1401">
        <v>0</v>
      </c>
      <c r="O1401">
        <v>0.99826876308060752</v>
      </c>
      <c r="P1401" t="b">
        <v>0</v>
      </c>
      <c r="Q1401">
        <v>0</v>
      </c>
      <c r="R1401" s="10" t="s">
        <v>3229</v>
      </c>
      <c r="S1401">
        <v>0</v>
      </c>
      <c r="T1401">
        <v>0</v>
      </c>
      <c r="U1401" s="10" t="s">
        <v>9132</v>
      </c>
    </row>
    <row r="1402" spans="1:21">
      <c r="A1402" s="10" t="s">
        <v>9130</v>
      </c>
      <c r="B1402">
        <v>3.3761496986996513</v>
      </c>
      <c r="C1402">
        <v>9.269414567851518E-5</v>
      </c>
      <c r="D1402">
        <v>0.296195396899953</v>
      </c>
      <c r="E1402">
        <v>0</v>
      </c>
      <c r="F1402">
        <v>2</v>
      </c>
      <c r="G1402">
        <v>2</v>
      </c>
      <c r="H1402">
        <v>5</v>
      </c>
      <c r="I1402" t="b">
        <v>0</v>
      </c>
      <c r="J1402" s="10" t="s">
        <v>3230</v>
      </c>
      <c r="K1402">
        <v>1041</v>
      </c>
      <c r="L1402">
        <v>0</v>
      </c>
      <c r="M1402">
        <v>2</v>
      </c>
      <c r="N1402">
        <v>0</v>
      </c>
      <c r="O1402">
        <v>0.99837361416926784</v>
      </c>
      <c r="P1402" t="b">
        <v>0</v>
      </c>
      <c r="Q1402">
        <v>0</v>
      </c>
      <c r="R1402" s="10" t="s">
        <v>3230</v>
      </c>
      <c r="S1402">
        <v>1148178</v>
      </c>
      <c r="T1402">
        <v>0.53691275167785235</v>
      </c>
      <c r="U1402" s="10" t="s">
        <v>9132</v>
      </c>
    </row>
    <row r="1403" spans="1:21">
      <c r="A1403" s="10" t="s">
        <v>9130</v>
      </c>
      <c r="B1403">
        <v>3.3193783698065333</v>
      </c>
      <c r="C1403">
        <v>1.4076355488166985E-4</v>
      </c>
      <c r="D1403">
        <v>0.30126122682973439</v>
      </c>
      <c r="E1403">
        <v>0</v>
      </c>
      <c r="F1403">
        <v>2</v>
      </c>
      <c r="G1403">
        <v>2</v>
      </c>
      <c r="H1403">
        <v>5</v>
      </c>
      <c r="I1403" t="b">
        <v>0</v>
      </c>
      <c r="J1403" s="10" t="s">
        <v>3231</v>
      </c>
      <c r="K1403">
        <v>1140</v>
      </c>
      <c r="L1403">
        <v>0</v>
      </c>
      <c r="M1403">
        <v>2</v>
      </c>
      <c r="N1403">
        <v>0</v>
      </c>
      <c r="O1403">
        <v>0.99841247202614192</v>
      </c>
      <c r="P1403" t="b">
        <v>0</v>
      </c>
      <c r="Q1403">
        <v>0</v>
      </c>
      <c r="R1403" s="10" t="s">
        <v>3231</v>
      </c>
      <c r="S1403">
        <v>1604276</v>
      </c>
      <c r="T1403">
        <v>0.53827977315689979</v>
      </c>
      <c r="U1403" s="10" t="s">
        <v>9132</v>
      </c>
    </row>
    <row r="1404" spans="1:21">
      <c r="A1404" s="10" t="s">
        <v>9130</v>
      </c>
      <c r="B1404">
        <v>3.3761496986996513</v>
      </c>
      <c r="C1404">
        <v>9.269414567851518E-5</v>
      </c>
      <c r="D1404">
        <v>0.296195396899953</v>
      </c>
      <c r="E1404">
        <v>0</v>
      </c>
      <c r="F1404">
        <v>2</v>
      </c>
      <c r="G1404">
        <v>2</v>
      </c>
      <c r="H1404">
        <v>5</v>
      </c>
      <c r="I1404" t="b">
        <v>0</v>
      </c>
      <c r="J1404" s="10" t="s">
        <v>3232</v>
      </c>
      <c r="K1404">
        <v>1041</v>
      </c>
      <c r="L1404">
        <v>0</v>
      </c>
      <c r="M1404">
        <v>2</v>
      </c>
      <c r="N1404">
        <v>0</v>
      </c>
      <c r="O1404">
        <v>0.99837361416926784</v>
      </c>
      <c r="P1404" t="b">
        <v>0</v>
      </c>
      <c r="Q1404">
        <v>0</v>
      </c>
      <c r="R1404" s="10" t="s">
        <v>3232</v>
      </c>
      <c r="S1404">
        <v>1148178</v>
      </c>
      <c r="T1404">
        <v>0.53691275167785235</v>
      </c>
      <c r="U1404" s="10" t="s">
        <v>9132</v>
      </c>
    </row>
    <row r="1405" spans="1:21">
      <c r="A1405" s="10" t="s">
        <v>9133</v>
      </c>
      <c r="B1405">
        <v>2.7947986045036473</v>
      </c>
      <c r="C1405">
        <v>1.6709087928804126E-3</v>
      </c>
      <c r="D1405">
        <v>0.35780753517930097</v>
      </c>
      <c r="E1405">
        <v>0</v>
      </c>
      <c r="F1405">
        <v>12</v>
      </c>
      <c r="G1405">
        <v>12</v>
      </c>
      <c r="H1405">
        <v>4</v>
      </c>
      <c r="I1405" t="b">
        <v>0</v>
      </c>
      <c r="J1405" s="10" t="s">
        <v>57</v>
      </c>
      <c r="K1405">
        <v>490.25</v>
      </c>
      <c r="L1405">
        <v>0</v>
      </c>
      <c r="M1405">
        <v>12</v>
      </c>
      <c r="N1405">
        <v>0</v>
      </c>
      <c r="O1405">
        <v>0.99877152730697893</v>
      </c>
      <c r="P1405" t="b">
        <v>0</v>
      </c>
      <c r="Q1405">
        <v>0</v>
      </c>
      <c r="R1405" s="10" t="s">
        <v>57</v>
      </c>
      <c r="S1405">
        <v>17951880</v>
      </c>
      <c r="T1405">
        <v>0.13039712153518124</v>
      </c>
      <c r="U1405" s="10" t="s">
        <v>9134</v>
      </c>
    </row>
    <row r="1406" spans="1:21">
      <c r="A1406" s="10" t="s">
        <v>9133</v>
      </c>
      <c r="B1406">
        <v>3.0675547098001905</v>
      </c>
      <c r="C1406">
        <v>7.7145302379566765E-4</v>
      </c>
      <c r="D1406">
        <v>0.32599255583126546</v>
      </c>
      <c r="E1406">
        <v>0</v>
      </c>
      <c r="F1406">
        <v>6</v>
      </c>
      <c r="G1406">
        <v>6</v>
      </c>
      <c r="H1406">
        <v>5</v>
      </c>
      <c r="I1406" t="b">
        <v>0</v>
      </c>
      <c r="J1406" s="10" t="s">
        <v>60</v>
      </c>
      <c r="K1406">
        <v>578.33333333333337</v>
      </c>
      <c r="L1406">
        <v>0</v>
      </c>
      <c r="M1406">
        <v>6</v>
      </c>
      <c r="N1406">
        <v>0</v>
      </c>
      <c r="O1406">
        <v>0.99858483592758374</v>
      </c>
      <c r="P1406" t="b">
        <v>0</v>
      </c>
      <c r="Q1406">
        <v>0</v>
      </c>
      <c r="R1406" s="10" t="s">
        <v>60</v>
      </c>
      <c r="S1406">
        <v>6011674</v>
      </c>
      <c r="T1406">
        <v>0.19914913188455791</v>
      </c>
      <c r="U1406" s="10" t="s">
        <v>9134</v>
      </c>
    </row>
    <row r="1407" spans="1:21">
      <c r="A1407" s="10" t="s">
        <v>9130</v>
      </c>
      <c r="B1407">
        <v>3.0913415794481445</v>
      </c>
      <c r="C1407">
        <v>3.8069185835612067E-4</v>
      </c>
      <c r="D1407">
        <v>0.32348414896891353</v>
      </c>
      <c r="E1407">
        <v>0</v>
      </c>
      <c r="F1407">
        <v>3</v>
      </c>
      <c r="G1407">
        <v>3</v>
      </c>
      <c r="H1407">
        <v>5</v>
      </c>
      <c r="I1407" t="b">
        <v>0</v>
      </c>
      <c r="J1407" s="10" t="s">
        <v>3234</v>
      </c>
      <c r="K1407">
        <v>1082.6666666666667</v>
      </c>
      <c r="L1407">
        <v>0</v>
      </c>
      <c r="M1407">
        <v>3</v>
      </c>
      <c r="N1407">
        <v>0</v>
      </c>
      <c r="O1407">
        <v>0.99856855470263639</v>
      </c>
      <c r="P1407" t="b">
        <v>0</v>
      </c>
      <c r="Q1407">
        <v>0</v>
      </c>
      <c r="R1407" s="10" t="s">
        <v>3234</v>
      </c>
      <c r="S1407">
        <v>4607012</v>
      </c>
      <c r="T1407">
        <v>0.38248467703913247</v>
      </c>
      <c r="U1407" s="10" t="s">
        <v>9132</v>
      </c>
    </row>
    <row r="1408" spans="1:21">
      <c r="A1408" s="10" t="s">
        <v>9130</v>
      </c>
      <c r="B1408">
        <v>3.1154456073580716</v>
      </c>
      <c r="C1408">
        <v>3.4453559801913967E-4</v>
      </c>
      <c r="D1408">
        <v>0.32098137025348672</v>
      </c>
      <c r="E1408">
        <v>0</v>
      </c>
      <c r="F1408">
        <v>3</v>
      </c>
      <c r="G1408">
        <v>3</v>
      </c>
      <c r="H1408">
        <v>5</v>
      </c>
      <c r="I1408" t="b">
        <v>0</v>
      </c>
      <c r="J1408" s="10" t="s">
        <v>3236</v>
      </c>
      <c r="K1408">
        <v>1063</v>
      </c>
      <c r="L1408">
        <v>0</v>
      </c>
      <c r="M1408">
        <v>3</v>
      </c>
      <c r="N1408">
        <v>0</v>
      </c>
      <c r="O1408">
        <v>0.99855205639468991</v>
      </c>
      <c r="P1408" t="b">
        <v>0</v>
      </c>
      <c r="Q1408">
        <v>0</v>
      </c>
      <c r="R1408" s="10" t="s">
        <v>3236</v>
      </c>
      <c r="S1408">
        <v>4327474</v>
      </c>
      <c r="T1408">
        <v>0.38590116279069769</v>
      </c>
      <c r="U1408" s="10" t="s">
        <v>9132</v>
      </c>
    </row>
    <row r="1409" spans="1:21">
      <c r="A1409" s="10" t="s">
        <v>9130</v>
      </c>
      <c r="B1409">
        <v>3.3193783698065333</v>
      </c>
      <c r="C1409">
        <v>1.4076355488166985E-4</v>
      </c>
      <c r="D1409">
        <v>0.30126122682973439</v>
      </c>
      <c r="E1409">
        <v>0</v>
      </c>
      <c r="F1409">
        <v>2</v>
      </c>
      <c r="G1409">
        <v>2</v>
      </c>
      <c r="H1409">
        <v>5</v>
      </c>
      <c r="I1409" t="b">
        <v>0</v>
      </c>
      <c r="J1409" s="10" t="s">
        <v>3237</v>
      </c>
      <c r="K1409">
        <v>1140</v>
      </c>
      <c r="L1409">
        <v>0</v>
      </c>
      <c r="M1409">
        <v>2</v>
      </c>
      <c r="N1409">
        <v>0</v>
      </c>
      <c r="O1409">
        <v>0.99841247202614192</v>
      </c>
      <c r="P1409" t="b">
        <v>0</v>
      </c>
      <c r="Q1409">
        <v>0</v>
      </c>
      <c r="R1409" s="10" t="s">
        <v>3237</v>
      </c>
      <c r="S1409">
        <v>1604276</v>
      </c>
      <c r="T1409">
        <v>0.53827977315689979</v>
      </c>
      <c r="U1409" s="10" t="s">
        <v>9132</v>
      </c>
    </row>
    <row r="1410" spans="1:21">
      <c r="A1410" s="10" t="s">
        <v>9133</v>
      </c>
      <c r="B1410">
        <v>3.1084681255946718</v>
      </c>
      <c r="C1410">
        <v>4.5387883161949056E-4</v>
      </c>
      <c r="D1410">
        <v>0.32170186715641258</v>
      </c>
      <c r="E1410">
        <v>0</v>
      </c>
      <c r="F1410">
        <v>5</v>
      </c>
      <c r="G1410">
        <v>5</v>
      </c>
      <c r="H1410">
        <v>4</v>
      </c>
      <c r="I1410" t="b">
        <v>0</v>
      </c>
      <c r="J1410" s="10" t="s">
        <v>501</v>
      </c>
      <c r="K1410">
        <v>717</v>
      </c>
      <c r="L1410">
        <v>0</v>
      </c>
      <c r="M1410">
        <v>5</v>
      </c>
      <c r="N1410">
        <v>0</v>
      </c>
      <c r="O1410">
        <v>0.99855683222067437</v>
      </c>
      <c r="P1410" t="b">
        <v>0</v>
      </c>
      <c r="Q1410">
        <v>0</v>
      </c>
      <c r="R1410" s="10" t="s">
        <v>501</v>
      </c>
      <c r="S1410">
        <v>5714402</v>
      </c>
      <c r="T1410">
        <v>0.25848375451263539</v>
      </c>
      <c r="U1410" s="10" t="s">
        <v>9134</v>
      </c>
    </row>
    <row r="1411" spans="1:21">
      <c r="A1411" s="10" t="s">
        <v>9130</v>
      </c>
      <c r="B1411">
        <v>3.529337139232477</v>
      </c>
      <c r="C1411">
        <v>0</v>
      </c>
      <c r="D1411">
        <v>0.28333932422717467</v>
      </c>
      <c r="E1411">
        <v>0</v>
      </c>
      <c r="F1411">
        <v>1</v>
      </c>
      <c r="G1411">
        <v>1</v>
      </c>
      <c r="H1411">
        <v>5</v>
      </c>
      <c r="I1411" t="b">
        <v>0</v>
      </c>
      <c r="J1411" s="10" t="s">
        <v>3238</v>
      </c>
      <c r="K1411">
        <v>1461</v>
      </c>
      <c r="L1411">
        <v>0</v>
      </c>
      <c r="M1411">
        <v>1</v>
      </c>
      <c r="N1411">
        <v>0</v>
      </c>
      <c r="O1411">
        <v>0.99826876308060752</v>
      </c>
      <c r="P1411" t="b">
        <v>0</v>
      </c>
      <c r="Q1411">
        <v>0</v>
      </c>
      <c r="R1411" s="10" t="s">
        <v>3238</v>
      </c>
      <c r="S1411">
        <v>0</v>
      </c>
      <c r="T1411">
        <v>0</v>
      </c>
      <c r="U1411" s="10" t="s">
        <v>9132</v>
      </c>
    </row>
    <row r="1412" spans="1:21">
      <c r="A1412" s="10" t="s">
        <v>9130</v>
      </c>
      <c r="B1412">
        <v>3.0773866159213448</v>
      </c>
      <c r="C1412">
        <v>4.744802166995685E-4</v>
      </c>
      <c r="D1412">
        <v>0.32495104606822633</v>
      </c>
      <c r="E1412">
        <v>0</v>
      </c>
      <c r="F1412">
        <v>4</v>
      </c>
      <c r="G1412">
        <v>4</v>
      </c>
      <c r="H1412">
        <v>5</v>
      </c>
      <c r="I1412" t="b">
        <v>0</v>
      </c>
      <c r="J1412" s="10" t="s">
        <v>3240</v>
      </c>
      <c r="K1412">
        <v>876.5</v>
      </c>
      <c r="L1412">
        <v>0</v>
      </c>
      <c r="M1412">
        <v>4</v>
      </c>
      <c r="N1412">
        <v>0</v>
      </c>
      <c r="O1412">
        <v>0.99857810635460553</v>
      </c>
      <c r="P1412" t="b">
        <v>0</v>
      </c>
      <c r="Q1412">
        <v>0</v>
      </c>
      <c r="R1412" s="10" t="s">
        <v>3240</v>
      </c>
      <c r="S1412">
        <v>5637630</v>
      </c>
      <c r="T1412">
        <v>0.30505226480836239</v>
      </c>
      <c r="U1412" s="10" t="s">
        <v>9132</v>
      </c>
    </row>
    <row r="1413" spans="1:21">
      <c r="A1413" s="10" t="s">
        <v>9130</v>
      </c>
      <c r="B1413">
        <v>3.529337139232477</v>
      </c>
      <c r="C1413">
        <v>0</v>
      </c>
      <c r="D1413">
        <v>0.28333932422717467</v>
      </c>
      <c r="E1413">
        <v>0</v>
      </c>
      <c r="F1413">
        <v>1</v>
      </c>
      <c r="G1413">
        <v>1</v>
      </c>
      <c r="H1413">
        <v>5</v>
      </c>
      <c r="I1413" t="b">
        <v>0</v>
      </c>
      <c r="J1413" s="10" t="s">
        <v>3241</v>
      </c>
      <c r="K1413">
        <v>1461</v>
      </c>
      <c r="L1413">
        <v>0</v>
      </c>
      <c r="M1413">
        <v>1</v>
      </c>
      <c r="N1413">
        <v>0</v>
      </c>
      <c r="O1413">
        <v>0.99826876308060752</v>
      </c>
      <c r="P1413" t="b">
        <v>0</v>
      </c>
      <c r="Q1413">
        <v>0</v>
      </c>
      <c r="R1413" s="10" t="s">
        <v>3241</v>
      </c>
      <c r="S1413">
        <v>0</v>
      </c>
      <c r="T1413">
        <v>0</v>
      </c>
      <c r="U1413" s="10" t="s">
        <v>9132</v>
      </c>
    </row>
    <row r="1414" spans="1:21">
      <c r="A1414" s="10" t="s">
        <v>9130</v>
      </c>
      <c r="B1414">
        <v>3.3288931176657153</v>
      </c>
      <c r="C1414">
        <v>1.3699279954176462E-4</v>
      </c>
      <c r="D1414">
        <v>0.3004001524390244</v>
      </c>
      <c r="E1414">
        <v>0</v>
      </c>
      <c r="F1414">
        <v>2</v>
      </c>
      <c r="G1414">
        <v>2</v>
      </c>
      <c r="H1414">
        <v>5</v>
      </c>
      <c r="I1414" t="b">
        <v>0</v>
      </c>
      <c r="J1414" s="10" t="s">
        <v>3242</v>
      </c>
      <c r="K1414">
        <v>1110.5</v>
      </c>
      <c r="L1414">
        <v>0</v>
      </c>
      <c r="M1414">
        <v>2</v>
      </c>
      <c r="N1414">
        <v>0</v>
      </c>
      <c r="O1414">
        <v>0.99840595953616307</v>
      </c>
      <c r="P1414" t="b">
        <v>0</v>
      </c>
      <c r="Q1414">
        <v>0</v>
      </c>
      <c r="R1414" s="10" t="s">
        <v>3242</v>
      </c>
      <c r="S1414">
        <v>1535050</v>
      </c>
      <c r="T1414">
        <v>0.53341346153846159</v>
      </c>
      <c r="U1414" s="10" t="s">
        <v>9132</v>
      </c>
    </row>
    <row r="1415" spans="1:21">
      <c r="A1415" s="10" t="s">
        <v>9133</v>
      </c>
      <c r="B1415">
        <v>2.780209324452902</v>
      </c>
      <c r="C1415">
        <v>1.609923303024586E-3</v>
      </c>
      <c r="D1415">
        <v>0.3596851471594798</v>
      </c>
      <c r="E1415">
        <v>0</v>
      </c>
      <c r="F1415">
        <v>12</v>
      </c>
      <c r="G1415">
        <v>12</v>
      </c>
      <c r="H1415">
        <v>4</v>
      </c>
      <c r="I1415" t="b">
        <v>0</v>
      </c>
      <c r="J1415" s="10" t="s">
        <v>502</v>
      </c>
      <c r="K1415">
        <v>503.25</v>
      </c>
      <c r="L1415">
        <v>0</v>
      </c>
      <c r="M1415">
        <v>12</v>
      </c>
      <c r="N1415">
        <v>0</v>
      </c>
      <c r="O1415">
        <v>0.99878151312494667</v>
      </c>
      <c r="P1415" t="b">
        <v>0</v>
      </c>
      <c r="Q1415">
        <v>0</v>
      </c>
      <c r="R1415" s="10" t="s">
        <v>502</v>
      </c>
      <c r="S1415">
        <v>18017472</v>
      </c>
      <c r="T1415">
        <v>0.13224065297525014</v>
      </c>
      <c r="U1415" s="10" t="s">
        <v>9134</v>
      </c>
    </row>
    <row r="1416" spans="1:21">
      <c r="A1416" s="10" t="s">
        <v>9130</v>
      </c>
      <c r="B1416">
        <v>3.529337139232477</v>
      </c>
      <c r="C1416">
        <v>0</v>
      </c>
      <c r="D1416">
        <v>0.28333932422717467</v>
      </c>
      <c r="E1416">
        <v>0</v>
      </c>
      <c r="F1416">
        <v>1</v>
      </c>
      <c r="G1416">
        <v>1</v>
      </c>
      <c r="H1416">
        <v>5</v>
      </c>
      <c r="I1416" t="b">
        <v>0</v>
      </c>
      <c r="J1416" s="10" t="s">
        <v>3243</v>
      </c>
      <c r="K1416">
        <v>1461</v>
      </c>
      <c r="L1416">
        <v>0</v>
      </c>
      <c r="M1416">
        <v>1</v>
      </c>
      <c r="N1416">
        <v>0</v>
      </c>
      <c r="O1416">
        <v>0.99826876308060752</v>
      </c>
      <c r="P1416" t="b">
        <v>0</v>
      </c>
      <c r="Q1416">
        <v>0</v>
      </c>
      <c r="R1416" s="10" t="s">
        <v>3243</v>
      </c>
      <c r="S1416">
        <v>0</v>
      </c>
      <c r="T1416">
        <v>0</v>
      </c>
      <c r="U1416" s="10" t="s">
        <v>9132</v>
      </c>
    </row>
    <row r="1417" spans="1:21">
      <c r="A1417" s="10" t="s">
        <v>9130</v>
      </c>
      <c r="B1417">
        <v>3.3552172534094513</v>
      </c>
      <c r="C1417">
        <v>1.124432871938551E-4</v>
      </c>
      <c r="D1417">
        <v>0.29804329331694868</v>
      </c>
      <c r="E1417">
        <v>0</v>
      </c>
      <c r="F1417">
        <v>2</v>
      </c>
      <c r="G1417">
        <v>2</v>
      </c>
      <c r="H1417">
        <v>5</v>
      </c>
      <c r="I1417" t="b">
        <v>0</v>
      </c>
      <c r="J1417" s="10" t="s">
        <v>3246</v>
      </c>
      <c r="K1417">
        <v>1062.5</v>
      </c>
      <c r="L1417">
        <v>0</v>
      </c>
      <c r="M1417">
        <v>2</v>
      </c>
      <c r="N1417">
        <v>0</v>
      </c>
      <c r="O1417">
        <v>0.99838794164722156</v>
      </c>
      <c r="P1417" t="b">
        <v>0</v>
      </c>
      <c r="Q1417">
        <v>0</v>
      </c>
      <c r="R1417" s="10" t="s">
        <v>3246</v>
      </c>
      <c r="S1417">
        <v>1319798</v>
      </c>
      <c r="T1417">
        <v>0.53021978021978022</v>
      </c>
      <c r="U1417" s="10" t="s">
        <v>9132</v>
      </c>
    </row>
    <row r="1418" spans="1:21">
      <c r="A1418" s="10" t="s">
        <v>9130</v>
      </c>
      <c r="B1418">
        <v>3.2733904218204883</v>
      </c>
      <c r="C1418">
        <v>1.4431795607873691E-4</v>
      </c>
      <c r="D1418">
        <v>0.30549365371572523</v>
      </c>
      <c r="E1418">
        <v>0</v>
      </c>
      <c r="F1418">
        <v>2</v>
      </c>
      <c r="G1418">
        <v>2</v>
      </c>
      <c r="H1418">
        <v>5</v>
      </c>
      <c r="I1418" t="b">
        <v>0</v>
      </c>
      <c r="J1418" s="10" t="s">
        <v>3247</v>
      </c>
      <c r="K1418">
        <v>1214.5</v>
      </c>
      <c r="L1418">
        <v>0</v>
      </c>
      <c r="M1418">
        <v>2</v>
      </c>
      <c r="N1418">
        <v>0</v>
      </c>
      <c r="O1418">
        <v>0.99844394906104006</v>
      </c>
      <c r="P1418" t="b">
        <v>0</v>
      </c>
      <c r="Q1418">
        <v>0</v>
      </c>
      <c r="R1418" s="10" t="s">
        <v>3247</v>
      </c>
      <c r="S1418">
        <v>1932706</v>
      </c>
      <c r="T1418">
        <v>0.53766061143110322</v>
      </c>
      <c r="U1418" s="10" t="s">
        <v>9132</v>
      </c>
    </row>
    <row r="1419" spans="1:21">
      <c r="A1419" s="10" t="s">
        <v>9130</v>
      </c>
      <c r="B1419">
        <v>3.2743418966064066</v>
      </c>
      <c r="C1419">
        <v>2.6479536291990438E-4</v>
      </c>
      <c r="D1419">
        <v>0.30540488182874853</v>
      </c>
      <c r="E1419">
        <v>0</v>
      </c>
      <c r="F1419">
        <v>3</v>
      </c>
      <c r="G1419">
        <v>3</v>
      </c>
      <c r="H1419">
        <v>5</v>
      </c>
      <c r="I1419" t="b">
        <v>0</v>
      </c>
      <c r="J1419" s="10" t="s">
        <v>3248</v>
      </c>
      <c r="K1419">
        <v>839.66666666666663</v>
      </c>
      <c r="L1419">
        <v>0</v>
      </c>
      <c r="M1419">
        <v>3</v>
      </c>
      <c r="N1419">
        <v>0</v>
      </c>
      <c r="O1419">
        <v>0.99844329781204222</v>
      </c>
      <c r="P1419" t="b">
        <v>0</v>
      </c>
      <c r="Q1419">
        <v>0</v>
      </c>
      <c r="R1419" s="10" t="s">
        <v>3248</v>
      </c>
      <c r="S1419">
        <v>2408848</v>
      </c>
      <c r="T1419">
        <v>0.37207926648920436</v>
      </c>
      <c r="U1419" s="10" t="s">
        <v>9132</v>
      </c>
    </row>
    <row r="1420" spans="1:21">
      <c r="A1420" s="10" t="s">
        <v>9130</v>
      </c>
      <c r="B1420">
        <v>3.529337139232477</v>
      </c>
      <c r="C1420">
        <v>0</v>
      </c>
      <c r="D1420">
        <v>0.28333932422717467</v>
      </c>
      <c r="E1420">
        <v>0</v>
      </c>
      <c r="F1420">
        <v>1</v>
      </c>
      <c r="G1420">
        <v>1</v>
      </c>
      <c r="H1420">
        <v>5</v>
      </c>
      <c r="I1420" t="b">
        <v>0</v>
      </c>
      <c r="J1420" s="10" t="s">
        <v>3249</v>
      </c>
      <c r="K1420">
        <v>1461</v>
      </c>
      <c r="L1420">
        <v>0</v>
      </c>
      <c r="M1420">
        <v>1</v>
      </c>
      <c r="N1420">
        <v>0</v>
      </c>
      <c r="O1420">
        <v>0.99826876308060752</v>
      </c>
      <c r="P1420" t="b">
        <v>0</v>
      </c>
      <c r="Q1420">
        <v>0</v>
      </c>
      <c r="R1420" s="10" t="s">
        <v>3249</v>
      </c>
      <c r="S1420">
        <v>0</v>
      </c>
      <c r="T1420">
        <v>0</v>
      </c>
      <c r="U1420" s="10" t="s">
        <v>9132</v>
      </c>
    </row>
    <row r="1421" spans="1:21">
      <c r="A1421" s="10" t="s">
        <v>9130</v>
      </c>
      <c r="B1421">
        <v>3.3761496986996513</v>
      </c>
      <c r="C1421">
        <v>9.269414567851518E-5</v>
      </c>
      <c r="D1421">
        <v>0.296195396899953</v>
      </c>
      <c r="E1421">
        <v>0</v>
      </c>
      <c r="F1421">
        <v>2</v>
      </c>
      <c r="G1421">
        <v>2</v>
      </c>
      <c r="H1421">
        <v>5</v>
      </c>
      <c r="I1421" t="b">
        <v>0</v>
      </c>
      <c r="J1421" s="10" t="s">
        <v>3250</v>
      </c>
      <c r="K1421">
        <v>1041</v>
      </c>
      <c r="L1421">
        <v>0</v>
      </c>
      <c r="M1421">
        <v>2</v>
      </c>
      <c r="N1421">
        <v>0</v>
      </c>
      <c r="O1421">
        <v>0.99837361416926784</v>
      </c>
      <c r="P1421" t="b">
        <v>0</v>
      </c>
      <c r="Q1421">
        <v>0</v>
      </c>
      <c r="R1421" s="10" t="s">
        <v>3250</v>
      </c>
      <c r="S1421">
        <v>1148178</v>
      </c>
      <c r="T1421">
        <v>0.53691275167785235</v>
      </c>
      <c r="U1421" s="10" t="s">
        <v>9132</v>
      </c>
    </row>
    <row r="1422" spans="1:21">
      <c r="A1422" s="10" t="s">
        <v>9130</v>
      </c>
      <c r="B1422">
        <v>3.529337139232477</v>
      </c>
      <c r="C1422">
        <v>0</v>
      </c>
      <c r="D1422">
        <v>0.28333932422717467</v>
      </c>
      <c r="E1422">
        <v>0</v>
      </c>
      <c r="F1422">
        <v>1</v>
      </c>
      <c r="G1422">
        <v>1</v>
      </c>
      <c r="H1422">
        <v>5</v>
      </c>
      <c r="I1422" t="b">
        <v>0</v>
      </c>
      <c r="J1422" s="10" t="s">
        <v>3251</v>
      </c>
      <c r="K1422">
        <v>1461</v>
      </c>
      <c r="L1422">
        <v>0</v>
      </c>
      <c r="M1422">
        <v>1</v>
      </c>
      <c r="N1422">
        <v>0</v>
      </c>
      <c r="O1422">
        <v>0.99826876308060752</v>
      </c>
      <c r="P1422" t="b">
        <v>0</v>
      </c>
      <c r="Q1422">
        <v>0</v>
      </c>
      <c r="R1422" s="10" t="s">
        <v>3251</v>
      </c>
      <c r="S1422">
        <v>0</v>
      </c>
      <c r="T1422">
        <v>0</v>
      </c>
      <c r="U1422" s="10" t="s">
        <v>9132</v>
      </c>
    </row>
    <row r="1423" spans="1:21">
      <c r="A1423" s="10" t="s">
        <v>9130</v>
      </c>
      <c r="B1423">
        <v>3.3552172534094513</v>
      </c>
      <c r="C1423">
        <v>1.124432871938551E-4</v>
      </c>
      <c r="D1423">
        <v>0.29804329331694868</v>
      </c>
      <c r="E1423">
        <v>0</v>
      </c>
      <c r="F1423">
        <v>2</v>
      </c>
      <c r="G1423">
        <v>2</v>
      </c>
      <c r="H1423">
        <v>5</v>
      </c>
      <c r="I1423" t="b">
        <v>0</v>
      </c>
      <c r="J1423" s="10" t="s">
        <v>3252</v>
      </c>
      <c r="K1423">
        <v>1062.5</v>
      </c>
      <c r="L1423">
        <v>0</v>
      </c>
      <c r="M1423">
        <v>2</v>
      </c>
      <c r="N1423">
        <v>0</v>
      </c>
      <c r="O1423">
        <v>0.99838794164722156</v>
      </c>
      <c r="P1423" t="b">
        <v>0</v>
      </c>
      <c r="Q1423">
        <v>0</v>
      </c>
      <c r="R1423" s="10" t="s">
        <v>3252</v>
      </c>
      <c r="S1423">
        <v>1319798</v>
      </c>
      <c r="T1423">
        <v>0.53021978021978022</v>
      </c>
      <c r="U1423" s="10" t="s">
        <v>9132</v>
      </c>
    </row>
    <row r="1424" spans="1:21">
      <c r="A1424" s="10" t="s">
        <v>9130</v>
      </c>
      <c r="B1424">
        <v>3.2324770060260071</v>
      </c>
      <c r="C1424">
        <v>4.0291478994126581E-4</v>
      </c>
      <c r="D1424">
        <v>0.30936028257456827</v>
      </c>
      <c r="E1424">
        <v>0</v>
      </c>
      <c r="F1424">
        <v>3</v>
      </c>
      <c r="G1424">
        <v>3</v>
      </c>
      <c r="H1424">
        <v>5</v>
      </c>
      <c r="I1424" t="b">
        <v>0</v>
      </c>
      <c r="J1424" s="10" t="s">
        <v>3253</v>
      </c>
      <c r="K1424">
        <v>882.66666666666663</v>
      </c>
      <c r="L1424">
        <v>0</v>
      </c>
      <c r="M1424">
        <v>3</v>
      </c>
      <c r="N1424">
        <v>0</v>
      </c>
      <c r="O1424">
        <v>0.99847195276794931</v>
      </c>
      <c r="P1424" t="b">
        <v>0</v>
      </c>
      <c r="Q1424">
        <v>0</v>
      </c>
      <c r="R1424" s="10" t="s">
        <v>3253</v>
      </c>
      <c r="S1424">
        <v>2961014</v>
      </c>
      <c r="T1424">
        <v>0.36951662475551827</v>
      </c>
      <c r="U1424" s="10" t="s">
        <v>9132</v>
      </c>
    </row>
    <row r="1425" spans="1:21">
      <c r="A1425" s="10" t="s">
        <v>9130</v>
      </c>
      <c r="B1425">
        <v>3.529337139232477</v>
      </c>
      <c r="C1425">
        <v>0</v>
      </c>
      <c r="D1425">
        <v>0.28333932422717467</v>
      </c>
      <c r="E1425">
        <v>0</v>
      </c>
      <c r="F1425">
        <v>1</v>
      </c>
      <c r="G1425">
        <v>1</v>
      </c>
      <c r="H1425">
        <v>5</v>
      </c>
      <c r="I1425" t="b">
        <v>0</v>
      </c>
      <c r="J1425" s="10" t="s">
        <v>3254</v>
      </c>
      <c r="K1425">
        <v>1461</v>
      </c>
      <c r="L1425">
        <v>0</v>
      </c>
      <c r="M1425">
        <v>1</v>
      </c>
      <c r="N1425">
        <v>0</v>
      </c>
      <c r="O1425">
        <v>0.99826876308060752</v>
      </c>
      <c r="P1425" t="b">
        <v>0</v>
      </c>
      <c r="Q1425">
        <v>0</v>
      </c>
      <c r="R1425" s="10" t="s">
        <v>3254</v>
      </c>
      <c r="S1425">
        <v>0</v>
      </c>
      <c r="T1425">
        <v>0</v>
      </c>
      <c r="U1425" s="10" t="s">
        <v>9132</v>
      </c>
    </row>
    <row r="1426" spans="1:21">
      <c r="A1426" s="10" t="s">
        <v>9130</v>
      </c>
      <c r="B1426">
        <v>3.529337139232477</v>
      </c>
      <c r="C1426">
        <v>0</v>
      </c>
      <c r="D1426">
        <v>0.28333932422717467</v>
      </c>
      <c r="E1426">
        <v>0</v>
      </c>
      <c r="F1426">
        <v>1</v>
      </c>
      <c r="G1426">
        <v>1</v>
      </c>
      <c r="H1426">
        <v>5</v>
      </c>
      <c r="I1426" t="b">
        <v>0</v>
      </c>
      <c r="J1426" s="10" t="s">
        <v>3255</v>
      </c>
      <c r="K1426">
        <v>1461</v>
      </c>
      <c r="L1426">
        <v>0</v>
      </c>
      <c r="M1426">
        <v>1</v>
      </c>
      <c r="N1426">
        <v>0</v>
      </c>
      <c r="O1426">
        <v>0.99826876308060752</v>
      </c>
      <c r="P1426" t="b">
        <v>0</v>
      </c>
      <c r="Q1426">
        <v>0</v>
      </c>
      <c r="R1426" s="10" t="s">
        <v>3255</v>
      </c>
      <c r="S1426">
        <v>0</v>
      </c>
      <c r="T1426">
        <v>0</v>
      </c>
      <c r="U1426" s="10" t="s">
        <v>9132</v>
      </c>
    </row>
    <row r="1427" spans="1:21">
      <c r="A1427" s="10" t="s">
        <v>9130</v>
      </c>
      <c r="B1427">
        <v>3.529337139232477</v>
      </c>
      <c r="C1427">
        <v>0</v>
      </c>
      <c r="D1427">
        <v>0.28333932422717467</v>
      </c>
      <c r="E1427">
        <v>0</v>
      </c>
      <c r="F1427">
        <v>1</v>
      </c>
      <c r="G1427">
        <v>1</v>
      </c>
      <c r="H1427">
        <v>5</v>
      </c>
      <c r="I1427" t="b">
        <v>0</v>
      </c>
      <c r="J1427" s="10" t="s">
        <v>3256</v>
      </c>
      <c r="K1427">
        <v>1461</v>
      </c>
      <c r="L1427">
        <v>0</v>
      </c>
      <c r="M1427">
        <v>1</v>
      </c>
      <c r="N1427">
        <v>0</v>
      </c>
      <c r="O1427">
        <v>0.99826876308060752</v>
      </c>
      <c r="P1427" t="b">
        <v>0</v>
      </c>
      <c r="Q1427">
        <v>0</v>
      </c>
      <c r="R1427" s="10" t="s">
        <v>3256</v>
      </c>
      <c r="S1427">
        <v>0</v>
      </c>
      <c r="T1427">
        <v>0</v>
      </c>
      <c r="U1427" s="10" t="s">
        <v>9132</v>
      </c>
    </row>
    <row r="1428" spans="1:21">
      <c r="A1428" s="10" t="s">
        <v>9130</v>
      </c>
      <c r="B1428">
        <v>3.529337139232477</v>
      </c>
      <c r="C1428">
        <v>0</v>
      </c>
      <c r="D1428">
        <v>0.28333932422717467</v>
      </c>
      <c r="E1428">
        <v>0</v>
      </c>
      <c r="F1428">
        <v>1</v>
      </c>
      <c r="G1428">
        <v>1</v>
      </c>
      <c r="H1428">
        <v>5</v>
      </c>
      <c r="I1428" t="b">
        <v>0</v>
      </c>
      <c r="J1428" s="10" t="s">
        <v>3257</v>
      </c>
      <c r="K1428">
        <v>1461</v>
      </c>
      <c r="L1428">
        <v>0</v>
      </c>
      <c r="M1428">
        <v>1</v>
      </c>
      <c r="N1428">
        <v>0</v>
      </c>
      <c r="O1428">
        <v>0.99826876308060752</v>
      </c>
      <c r="P1428" t="b">
        <v>0</v>
      </c>
      <c r="Q1428">
        <v>0</v>
      </c>
      <c r="R1428" s="10" t="s">
        <v>3257</v>
      </c>
      <c r="S1428">
        <v>0</v>
      </c>
      <c r="T1428">
        <v>0</v>
      </c>
      <c r="U1428" s="10" t="s">
        <v>9132</v>
      </c>
    </row>
    <row r="1429" spans="1:21">
      <c r="A1429" s="10" t="s">
        <v>9130</v>
      </c>
      <c r="B1429">
        <v>3.529337139232477</v>
      </c>
      <c r="C1429">
        <v>0</v>
      </c>
      <c r="D1429">
        <v>0.28333932422717467</v>
      </c>
      <c r="E1429">
        <v>0</v>
      </c>
      <c r="F1429">
        <v>1</v>
      </c>
      <c r="G1429">
        <v>1</v>
      </c>
      <c r="H1429">
        <v>5</v>
      </c>
      <c r="I1429" t="b">
        <v>0</v>
      </c>
      <c r="J1429" s="10" t="s">
        <v>3258</v>
      </c>
      <c r="K1429">
        <v>1461</v>
      </c>
      <c r="L1429">
        <v>0</v>
      </c>
      <c r="M1429">
        <v>1</v>
      </c>
      <c r="N1429">
        <v>0</v>
      </c>
      <c r="O1429">
        <v>0.99826876308060752</v>
      </c>
      <c r="P1429" t="b">
        <v>0</v>
      </c>
      <c r="Q1429">
        <v>0</v>
      </c>
      <c r="R1429" s="10" t="s">
        <v>3258</v>
      </c>
      <c r="S1429">
        <v>0</v>
      </c>
      <c r="T1429">
        <v>0</v>
      </c>
      <c r="U1429" s="10" t="s">
        <v>9132</v>
      </c>
    </row>
    <row r="1430" spans="1:21">
      <c r="A1430" s="10" t="s">
        <v>9130</v>
      </c>
      <c r="B1430">
        <v>3.529337139232477</v>
      </c>
      <c r="C1430">
        <v>0</v>
      </c>
      <c r="D1430">
        <v>0.28333932422717467</v>
      </c>
      <c r="E1430">
        <v>0</v>
      </c>
      <c r="F1430">
        <v>1</v>
      </c>
      <c r="G1430">
        <v>1</v>
      </c>
      <c r="H1430">
        <v>5</v>
      </c>
      <c r="I1430" t="b">
        <v>0</v>
      </c>
      <c r="J1430" s="10" t="s">
        <v>3259</v>
      </c>
      <c r="K1430">
        <v>1461</v>
      </c>
      <c r="L1430">
        <v>0</v>
      </c>
      <c r="M1430">
        <v>1</v>
      </c>
      <c r="N1430">
        <v>0</v>
      </c>
      <c r="O1430">
        <v>0.99826876308060752</v>
      </c>
      <c r="P1430" t="b">
        <v>0</v>
      </c>
      <c r="Q1430">
        <v>0</v>
      </c>
      <c r="R1430" s="10" t="s">
        <v>3259</v>
      </c>
      <c r="S1430">
        <v>0</v>
      </c>
      <c r="T1430">
        <v>0</v>
      </c>
      <c r="U1430" s="10" t="s">
        <v>9132</v>
      </c>
    </row>
    <row r="1431" spans="1:21">
      <c r="A1431" s="10" t="s">
        <v>9130</v>
      </c>
      <c r="B1431">
        <v>3.529337139232477</v>
      </c>
      <c r="C1431">
        <v>0</v>
      </c>
      <c r="D1431">
        <v>0.28333932422717467</v>
      </c>
      <c r="E1431">
        <v>0</v>
      </c>
      <c r="F1431">
        <v>1</v>
      </c>
      <c r="G1431">
        <v>1</v>
      </c>
      <c r="H1431">
        <v>5</v>
      </c>
      <c r="I1431" t="b">
        <v>0</v>
      </c>
      <c r="J1431" s="10" t="s">
        <v>3260</v>
      </c>
      <c r="K1431">
        <v>1461</v>
      </c>
      <c r="L1431">
        <v>0</v>
      </c>
      <c r="M1431">
        <v>1</v>
      </c>
      <c r="N1431">
        <v>0</v>
      </c>
      <c r="O1431">
        <v>0.99826876308060752</v>
      </c>
      <c r="P1431" t="b">
        <v>0</v>
      </c>
      <c r="Q1431">
        <v>0</v>
      </c>
      <c r="R1431" s="10" t="s">
        <v>3260</v>
      </c>
      <c r="S1431">
        <v>0</v>
      </c>
      <c r="T1431">
        <v>0</v>
      </c>
      <c r="U1431" s="10" t="s">
        <v>9132</v>
      </c>
    </row>
    <row r="1432" spans="1:21">
      <c r="A1432" s="10" t="s">
        <v>9130</v>
      </c>
      <c r="B1432">
        <v>3.445607358071678</v>
      </c>
      <c r="C1432">
        <v>8.9941155250969237E-5</v>
      </c>
      <c r="D1432">
        <v>0.2902245949926362</v>
      </c>
      <c r="E1432">
        <v>0</v>
      </c>
      <c r="F1432">
        <v>2</v>
      </c>
      <c r="G1432">
        <v>2</v>
      </c>
      <c r="H1432">
        <v>5</v>
      </c>
      <c r="I1432" t="b">
        <v>0</v>
      </c>
      <c r="J1432" s="10" t="s">
        <v>3261</v>
      </c>
      <c r="K1432">
        <v>893.5</v>
      </c>
      <c r="L1432">
        <v>0</v>
      </c>
      <c r="M1432">
        <v>2</v>
      </c>
      <c r="N1432">
        <v>0</v>
      </c>
      <c r="O1432">
        <v>0.99832607299242193</v>
      </c>
      <c r="P1432" t="b">
        <v>0</v>
      </c>
      <c r="Q1432">
        <v>0</v>
      </c>
      <c r="R1432" s="10" t="s">
        <v>3261</v>
      </c>
      <c r="S1432">
        <v>656958</v>
      </c>
      <c r="T1432">
        <v>0.51980198019801982</v>
      </c>
      <c r="U1432" s="10" t="s">
        <v>9132</v>
      </c>
    </row>
    <row r="1433" spans="1:21">
      <c r="A1433" s="10" t="s">
        <v>9130</v>
      </c>
      <c r="B1433">
        <v>3.529337139232477</v>
      </c>
      <c r="C1433">
        <v>0</v>
      </c>
      <c r="D1433">
        <v>0.28333932422717467</v>
      </c>
      <c r="E1433">
        <v>0</v>
      </c>
      <c r="F1433">
        <v>1</v>
      </c>
      <c r="G1433">
        <v>1</v>
      </c>
      <c r="H1433">
        <v>5</v>
      </c>
      <c r="I1433" t="b">
        <v>0</v>
      </c>
      <c r="J1433" s="10" t="s">
        <v>3262</v>
      </c>
      <c r="K1433">
        <v>1461</v>
      </c>
      <c r="L1433">
        <v>0</v>
      </c>
      <c r="M1433">
        <v>1</v>
      </c>
      <c r="N1433">
        <v>0</v>
      </c>
      <c r="O1433">
        <v>0.99826876308060752</v>
      </c>
      <c r="P1433" t="b">
        <v>0</v>
      </c>
      <c r="Q1433">
        <v>0</v>
      </c>
      <c r="R1433" s="10" t="s">
        <v>3262</v>
      </c>
      <c r="S1433">
        <v>0</v>
      </c>
      <c r="T1433">
        <v>0</v>
      </c>
      <c r="U1433" s="10" t="s">
        <v>9132</v>
      </c>
    </row>
    <row r="1434" spans="1:21">
      <c r="A1434" s="10" t="s">
        <v>9130</v>
      </c>
      <c r="B1434">
        <v>3.529337139232477</v>
      </c>
      <c r="C1434">
        <v>0</v>
      </c>
      <c r="D1434">
        <v>0.28333932422717467</v>
      </c>
      <c r="E1434">
        <v>0</v>
      </c>
      <c r="F1434">
        <v>1</v>
      </c>
      <c r="G1434">
        <v>1</v>
      </c>
      <c r="H1434">
        <v>5</v>
      </c>
      <c r="I1434" t="b">
        <v>0</v>
      </c>
      <c r="J1434" s="10" t="s">
        <v>3263</v>
      </c>
      <c r="K1434">
        <v>1461</v>
      </c>
      <c r="L1434">
        <v>0</v>
      </c>
      <c r="M1434">
        <v>1</v>
      </c>
      <c r="N1434">
        <v>0</v>
      </c>
      <c r="O1434">
        <v>0.99826876308060752</v>
      </c>
      <c r="P1434" t="b">
        <v>0</v>
      </c>
      <c r="Q1434">
        <v>0</v>
      </c>
      <c r="R1434" s="10" t="s">
        <v>3263</v>
      </c>
      <c r="S1434">
        <v>0</v>
      </c>
      <c r="T1434">
        <v>0</v>
      </c>
      <c r="U1434" s="10" t="s">
        <v>9132</v>
      </c>
    </row>
    <row r="1435" spans="1:21">
      <c r="A1435" s="10" t="s">
        <v>9130</v>
      </c>
      <c r="B1435">
        <v>3.3904218204884238</v>
      </c>
      <c r="C1435">
        <v>1.2104272072419899E-4</v>
      </c>
      <c r="D1435">
        <v>0.29494855004677267</v>
      </c>
      <c r="E1435">
        <v>0</v>
      </c>
      <c r="F1435">
        <v>2</v>
      </c>
      <c r="G1435">
        <v>2</v>
      </c>
      <c r="H1435">
        <v>5</v>
      </c>
      <c r="I1435" t="b">
        <v>0</v>
      </c>
      <c r="J1435" s="10" t="s">
        <v>3264</v>
      </c>
      <c r="K1435">
        <v>993.5</v>
      </c>
      <c r="L1435">
        <v>0</v>
      </c>
      <c r="M1435">
        <v>2</v>
      </c>
      <c r="N1435">
        <v>0</v>
      </c>
      <c r="O1435">
        <v>0.99836384543429946</v>
      </c>
      <c r="P1435" t="b">
        <v>0</v>
      </c>
      <c r="Q1435">
        <v>0</v>
      </c>
      <c r="R1435" s="10" t="s">
        <v>3264</v>
      </c>
      <c r="S1435">
        <v>1082790</v>
      </c>
      <c r="T1435">
        <v>0.52541026998411855</v>
      </c>
      <c r="U1435" s="10" t="s">
        <v>9132</v>
      </c>
    </row>
    <row r="1436" spans="1:21">
      <c r="A1436" s="10" t="s">
        <v>9130</v>
      </c>
      <c r="B1436">
        <v>3.529337139232477</v>
      </c>
      <c r="C1436">
        <v>0</v>
      </c>
      <c r="D1436">
        <v>0.28333932422717467</v>
      </c>
      <c r="E1436">
        <v>0</v>
      </c>
      <c r="F1436">
        <v>1</v>
      </c>
      <c r="G1436">
        <v>1</v>
      </c>
      <c r="H1436">
        <v>5</v>
      </c>
      <c r="I1436" t="b">
        <v>0</v>
      </c>
      <c r="J1436" s="10" t="s">
        <v>3265</v>
      </c>
      <c r="K1436">
        <v>1461</v>
      </c>
      <c r="L1436">
        <v>0</v>
      </c>
      <c r="M1436">
        <v>1</v>
      </c>
      <c r="N1436">
        <v>0</v>
      </c>
      <c r="O1436">
        <v>0.99826876308060752</v>
      </c>
      <c r="P1436" t="b">
        <v>0</v>
      </c>
      <c r="Q1436">
        <v>0</v>
      </c>
      <c r="R1436" s="10" t="s">
        <v>3265</v>
      </c>
      <c r="S1436">
        <v>0</v>
      </c>
      <c r="T1436">
        <v>0</v>
      </c>
      <c r="U1436" s="10" t="s">
        <v>9132</v>
      </c>
    </row>
    <row r="1437" spans="1:21">
      <c r="A1437" s="10" t="s">
        <v>9130</v>
      </c>
      <c r="B1437">
        <v>3.4494132572153506</v>
      </c>
      <c r="C1437">
        <v>9.4386457403813475E-5</v>
      </c>
      <c r="D1437">
        <v>0.28990437660904744</v>
      </c>
      <c r="E1437">
        <v>0</v>
      </c>
      <c r="F1437">
        <v>2</v>
      </c>
      <c r="G1437">
        <v>2</v>
      </c>
      <c r="H1437">
        <v>5</v>
      </c>
      <c r="I1437" t="b">
        <v>0</v>
      </c>
      <c r="J1437" s="10" t="s">
        <v>3266</v>
      </c>
      <c r="K1437">
        <v>881.5</v>
      </c>
      <c r="L1437">
        <v>0</v>
      </c>
      <c r="M1437">
        <v>2</v>
      </c>
      <c r="N1437">
        <v>0</v>
      </c>
      <c r="O1437">
        <v>0.99832346799643024</v>
      </c>
      <c r="P1437" t="b">
        <v>0</v>
      </c>
      <c r="Q1437">
        <v>0</v>
      </c>
      <c r="R1437" s="10" t="s">
        <v>3266</v>
      </c>
      <c r="S1437">
        <v>630330</v>
      </c>
      <c r="T1437">
        <v>0.51672535211267601</v>
      </c>
      <c r="U1437" s="10" t="s">
        <v>9132</v>
      </c>
    </row>
    <row r="1438" spans="1:21">
      <c r="A1438" s="10" t="s">
        <v>9130</v>
      </c>
      <c r="B1438">
        <v>3.529337139232477</v>
      </c>
      <c r="C1438">
        <v>0</v>
      </c>
      <c r="D1438">
        <v>0.28333932422717467</v>
      </c>
      <c r="E1438">
        <v>0</v>
      </c>
      <c r="F1438">
        <v>1</v>
      </c>
      <c r="G1438">
        <v>1</v>
      </c>
      <c r="H1438">
        <v>5</v>
      </c>
      <c r="I1438" t="b">
        <v>0</v>
      </c>
      <c r="J1438" s="10" t="s">
        <v>3267</v>
      </c>
      <c r="K1438">
        <v>1461</v>
      </c>
      <c r="L1438">
        <v>0</v>
      </c>
      <c r="M1438">
        <v>1</v>
      </c>
      <c r="N1438">
        <v>0</v>
      </c>
      <c r="O1438">
        <v>0.99826876308060752</v>
      </c>
      <c r="P1438" t="b">
        <v>0</v>
      </c>
      <c r="Q1438">
        <v>0</v>
      </c>
      <c r="R1438" s="10" t="s">
        <v>3267</v>
      </c>
      <c r="S1438">
        <v>0</v>
      </c>
      <c r="T1438">
        <v>0</v>
      </c>
      <c r="U1438" s="10" t="s">
        <v>9132</v>
      </c>
    </row>
    <row r="1439" spans="1:21">
      <c r="A1439" s="10" t="s">
        <v>9130</v>
      </c>
      <c r="B1439">
        <v>3.3732952743418965</v>
      </c>
      <c r="C1439">
        <v>2.2292196084320261E-4</v>
      </c>
      <c r="D1439">
        <v>0.29644603234298611</v>
      </c>
      <c r="E1439">
        <v>0</v>
      </c>
      <c r="F1439">
        <v>2</v>
      </c>
      <c r="G1439">
        <v>2</v>
      </c>
      <c r="H1439">
        <v>5</v>
      </c>
      <c r="I1439" t="b">
        <v>0</v>
      </c>
      <c r="J1439" s="10" t="s">
        <v>3268</v>
      </c>
      <c r="K1439">
        <v>1013.5</v>
      </c>
      <c r="L1439">
        <v>0</v>
      </c>
      <c r="M1439">
        <v>2</v>
      </c>
      <c r="N1439">
        <v>0</v>
      </c>
      <c r="O1439">
        <v>0.99837556791626159</v>
      </c>
      <c r="P1439" t="b">
        <v>0</v>
      </c>
      <c r="Q1439">
        <v>0</v>
      </c>
      <c r="R1439" s="10" t="s">
        <v>3268</v>
      </c>
      <c r="S1439">
        <v>1286946</v>
      </c>
      <c r="T1439">
        <v>0.51976386036960986</v>
      </c>
      <c r="U1439" s="10" t="s">
        <v>9132</v>
      </c>
    </row>
    <row r="1440" spans="1:21">
      <c r="A1440" s="10" t="s">
        <v>9130</v>
      </c>
      <c r="B1440">
        <v>3.3288931176657153</v>
      </c>
      <c r="C1440">
        <v>1.3699279954176462E-4</v>
      </c>
      <c r="D1440">
        <v>0.3004001524390244</v>
      </c>
      <c r="E1440">
        <v>0</v>
      </c>
      <c r="F1440">
        <v>2</v>
      </c>
      <c r="G1440">
        <v>2</v>
      </c>
      <c r="H1440">
        <v>5</v>
      </c>
      <c r="I1440" t="b">
        <v>0</v>
      </c>
      <c r="J1440" s="10" t="s">
        <v>3269</v>
      </c>
      <c r="K1440">
        <v>1110.5</v>
      </c>
      <c r="L1440">
        <v>0</v>
      </c>
      <c r="M1440">
        <v>2</v>
      </c>
      <c r="N1440">
        <v>0</v>
      </c>
      <c r="O1440">
        <v>0.99840595953616307</v>
      </c>
      <c r="P1440" t="b">
        <v>0</v>
      </c>
      <c r="Q1440">
        <v>0</v>
      </c>
      <c r="R1440" s="10" t="s">
        <v>3269</v>
      </c>
      <c r="S1440">
        <v>1535050</v>
      </c>
      <c r="T1440">
        <v>0.53341346153846159</v>
      </c>
      <c r="U1440" s="10" t="s">
        <v>9132</v>
      </c>
    </row>
    <row r="1441" spans="1:21">
      <c r="A1441" s="10" t="s">
        <v>9130</v>
      </c>
      <c r="B1441">
        <v>3.529337139232477</v>
      </c>
      <c r="C1441">
        <v>0</v>
      </c>
      <c r="D1441">
        <v>0.28333932422717467</v>
      </c>
      <c r="E1441">
        <v>0</v>
      </c>
      <c r="F1441">
        <v>1</v>
      </c>
      <c r="G1441">
        <v>1</v>
      </c>
      <c r="H1441">
        <v>5</v>
      </c>
      <c r="I1441" t="b">
        <v>0</v>
      </c>
      <c r="J1441" s="10" t="s">
        <v>3270</v>
      </c>
      <c r="K1441">
        <v>1461</v>
      </c>
      <c r="L1441">
        <v>0</v>
      </c>
      <c r="M1441">
        <v>1</v>
      </c>
      <c r="N1441">
        <v>0</v>
      </c>
      <c r="O1441">
        <v>0.99826876308060752</v>
      </c>
      <c r="P1441" t="b">
        <v>0</v>
      </c>
      <c r="Q1441">
        <v>0</v>
      </c>
      <c r="R1441" s="10" t="s">
        <v>3270</v>
      </c>
      <c r="S1441">
        <v>0</v>
      </c>
      <c r="T1441">
        <v>0</v>
      </c>
      <c r="U1441" s="10" t="s">
        <v>9132</v>
      </c>
    </row>
    <row r="1442" spans="1:21">
      <c r="A1442" s="10" t="s">
        <v>9130</v>
      </c>
      <c r="B1442">
        <v>3.2334284808119254</v>
      </c>
      <c r="C1442">
        <v>5.2524115050669486E-4</v>
      </c>
      <c r="D1442">
        <v>0.30926924963217262</v>
      </c>
      <c r="E1442">
        <v>0</v>
      </c>
      <c r="F1442">
        <v>5</v>
      </c>
      <c r="G1442">
        <v>5</v>
      </c>
      <c r="H1442">
        <v>5</v>
      </c>
      <c r="I1442" t="b">
        <v>0</v>
      </c>
      <c r="J1442" s="10" t="s">
        <v>3271</v>
      </c>
      <c r="K1442">
        <v>546</v>
      </c>
      <c r="L1442">
        <v>0</v>
      </c>
      <c r="M1442">
        <v>5</v>
      </c>
      <c r="N1442">
        <v>0</v>
      </c>
      <c r="O1442">
        <v>0.99847130151895147</v>
      </c>
      <c r="P1442" t="b">
        <v>0</v>
      </c>
      <c r="Q1442">
        <v>0</v>
      </c>
      <c r="R1442" s="10" t="s">
        <v>3271</v>
      </c>
      <c r="S1442">
        <v>3372584</v>
      </c>
      <c r="T1442">
        <v>0.22918418839360807</v>
      </c>
      <c r="U1442" s="10" t="s">
        <v>9132</v>
      </c>
    </row>
    <row r="1443" spans="1:21">
      <c r="A1443" s="10" t="s">
        <v>9130</v>
      </c>
      <c r="B1443">
        <v>3.2993973993022516</v>
      </c>
      <c r="C1443">
        <v>3.9366917592275469E-4</v>
      </c>
      <c r="D1443">
        <v>0.30308564837066232</v>
      </c>
      <c r="E1443">
        <v>0</v>
      </c>
      <c r="F1443">
        <v>3</v>
      </c>
      <c r="G1443">
        <v>3</v>
      </c>
      <c r="H1443">
        <v>5</v>
      </c>
      <c r="I1443" t="b">
        <v>0</v>
      </c>
      <c r="J1443" s="10" t="s">
        <v>3272</v>
      </c>
      <c r="K1443">
        <v>776.33333333333337</v>
      </c>
      <c r="L1443">
        <v>0</v>
      </c>
      <c r="M1443">
        <v>3</v>
      </c>
      <c r="N1443">
        <v>0</v>
      </c>
      <c r="O1443">
        <v>0.99842614825509768</v>
      </c>
      <c r="P1443" t="b">
        <v>0</v>
      </c>
      <c r="Q1443">
        <v>0</v>
      </c>
      <c r="R1443" s="10" t="s">
        <v>3272</v>
      </c>
      <c r="S1443">
        <v>2193676</v>
      </c>
      <c r="T1443">
        <v>0.35647509578544062</v>
      </c>
      <c r="U1443" s="10" t="s">
        <v>9132</v>
      </c>
    </row>
    <row r="1444" spans="1:21">
      <c r="A1444" s="10" t="s">
        <v>9130</v>
      </c>
      <c r="B1444">
        <v>3.529337139232477</v>
      </c>
      <c r="C1444">
        <v>0</v>
      </c>
      <c r="D1444">
        <v>0.28333932422717467</v>
      </c>
      <c r="E1444">
        <v>0</v>
      </c>
      <c r="F1444">
        <v>1</v>
      </c>
      <c r="G1444">
        <v>1</v>
      </c>
      <c r="H1444">
        <v>5</v>
      </c>
      <c r="I1444" t="b">
        <v>0</v>
      </c>
      <c r="J1444" s="10" t="s">
        <v>3273</v>
      </c>
      <c r="K1444">
        <v>1461</v>
      </c>
      <c r="L1444">
        <v>0</v>
      </c>
      <c r="M1444">
        <v>1</v>
      </c>
      <c r="N1444">
        <v>0</v>
      </c>
      <c r="O1444">
        <v>0.99826876308060752</v>
      </c>
      <c r="P1444" t="b">
        <v>0</v>
      </c>
      <c r="Q1444">
        <v>0</v>
      </c>
      <c r="R1444" s="10" t="s">
        <v>3273</v>
      </c>
      <c r="S1444">
        <v>0</v>
      </c>
      <c r="T1444">
        <v>0</v>
      </c>
      <c r="U1444" s="10" t="s">
        <v>9132</v>
      </c>
    </row>
    <row r="1445" spans="1:21">
      <c r="A1445" s="10" t="s">
        <v>9130</v>
      </c>
      <c r="B1445">
        <v>3.529337139232477</v>
      </c>
      <c r="C1445">
        <v>0</v>
      </c>
      <c r="D1445">
        <v>0.28333932422717467</v>
      </c>
      <c r="E1445">
        <v>0</v>
      </c>
      <c r="F1445">
        <v>1</v>
      </c>
      <c r="G1445">
        <v>1</v>
      </c>
      <c r="H1445">
        <v>5</v>
      </c>
      <c r="I1445" t="b">
        <v>0</v>
      </c>
      <c r="J1445" s="10" t="s">
        <v>3274</v>
      </c>
      <c r="K1445">
        <v>1461</v>
      </c>
      <c r="L1445">
        <v>0</v>
      </c>
      <c r="M1445">
        <v>1</v>
      </c>
      <c r="N1445">
        <v>0</v>
      </c>
      <c r="O1445">
        <v>0.99826876308060752</v>
      </c>
      <c r="P1445" t="b">
        <v>0</v>
      </c>
      <c r="Q1445">
        <v>0</v>
      </c>
      <c r="R1445" s="10" t="s">
        <v>3274</v>
      </c>
      <c r="S1445">
        <v>0</v>
      </c>
      <c r="T1445">
        <v>0</v>
      </c>
      <c r="U1445" s="10" t="s">
        <v>9132</v>
      </c>
    </row>
    <row r="1446" spans="1:21">
      <c r="A1446" s="10" t="s">
        <v>9130</v>
      </c>
      <c r="B1446">
        <v>3.3904218204884238</v>
      </c>
      <c r="C1446">
        <v>1.2104272072419899E-4</v>
      </c>
      <c r="D1446">
        <v>0.29494855004677267</v>
      </c>
      <c r="E1446">
        <v>0</v>
      </c>
      <c r="F1446">
        <v>2</v>
      </c>
      <c r="G1446">
        <v>2</v>
      </c>
      <c r="H1446">
        <v>5</v>
      </c>
      <c r="I1446" t="b">
        <v>0</v>
      </c>
      <c r="J1446" s="10" t="s">
        <v>3275</v>
      </c>
      <c r="K1446">
        <v>993.5</v>
      </c>
      <c r="L1446">
        <v>0</v>
      </c>
      <c r="M1446">
        <v>2</v>
      </c>
      <c r="N1446">
        <v>0</v>
      </c>
      <c r="O1446">
        <v>0.99836384543429946</v>
      </c>
      <c r="P1446" t="b">
        <v>0</v>
      </c>
      <c r="Q1446">
        <v>0</v>
      </c>
      <c r="R1446" s="10" t="s">
        <v>3275</v>
      </c>
      <c r="S1446">
        <v>1082790</v>
      </c>
      <c r="T1446">
        <v>0.52541026998411855</v>
      </c>
      <c r="U1446" s="10" t="s">
        <v>9132</v>
      </c>
    </row>
    <row r="1447" spans="1:21">
      <c r="A1447" s="10" t="s">
        <v>9130</v>
      </c>
      <c r="B1447">
        <v>3.529337139232477</v>
      </c>
      <c r="C1447">
        <v>0</v>
      </c>
      <c r="D1447">
        <v>0.28333932422717467</v>
      </c>
      <c r="E1447">
        <v>0</v>
      </c>
      <c r="F1447">
        <v>1</v>
      </c>
      <c r="G1447">
        <v>1</v>
      </c>
      <c r="H1447">
        <v>5</v>
      </c>
      <c r="I1447" t="b">
        <v>0</v>
      </c>
      <c r="J1447" s="10" t="s">
        <v>3276</v>
      </c>
      <c r="K1447">
        <v>1461</v>
      </c>
      <c r="L1447">
        <v>0</v>
      </c>
      <c r="M1447">
        <v>1</v>
      </c>
      <c r="N1447">
        <v>0</v>
      </c>
      <c r="O1447">
        <v>0.99826876308060752</v>
      </c>
      <c r="P1447" t="b">
        <v>0</v>
      </c>
      <c r="Q1447">
        <v>0</v>
      </c>
      <c r="R1447" s="10" t="s">
        <v>3276</v>
      </c>
      <c r="S1447">
        <v>0</v>
      </c>
      <c r="T1447">
        <v>0</v>
      </c>
      <c r="U1447" s="10" t="s">
        <v>9132</v>
      </c>
    </row>
    <row r="1448" spans="1:21">
      <c r="A1448" s="10" t="s">
        <v>9130</v>
      </c>
      <c r="B1448">
        <v>3.529337139232477</v>
      </c>
      <c r="C1448">
        <v>0</v>
      </c>
      <c r="D1448">
        <v>0.28333932422717467</v>
      </c>
      <c r="E1448">
        <v>0</v>
      </c>
      <c r="F1448">
        <v>1</v>
      </c>
      <c r="G1448">
        <v>1</v>
      </c>
      <c r="H1448">
        <v>5</v>
      </c>
      <c r="I1448" t="b">
        <v>0</v>
      </c>
      <c r="J1448" s="10" t="s">
        <v>3277</v>
      </c>
      <c r="K1448">
        <v>1461</v>
      </c>
      <c r="L1448">
        <v>0</v>
      </c>
      <c r="M1448">
        <v>1</v>
      </c>
      <c r="N1448">
        <v>0</v>
      </c>
      <c r="O1448">
        <v>0.99826876308060752</v>
      </c>
      <c r="P1448" t="b">
        <v>0</v>
      </c>
      <c r="Q1448">
        <v>0</v>
      </c>
      <c r="R1448" s="10" t="s">
        <v>3277</v>
      </c>
      <c r="S1448">
        <v>0</v>
      </c>
      <c r="T1448">
        <v>0</v>
      </c>
      <c r="U1448" s="10" t="s">
        <v>9132</v>
      </c>
    </row>
    <row r="1449" spans="1:21">
      <c r="A1449" s="10" t="s">
        <v>9130</v>
      </c>
      <c r="B1449">
        <v>3.3989850935616874</v>
      </c>
      <c r="C1449">
        <v>1.2065430798572191E-4</v>
      </c>
      <c r="D1449">
        <v>0.2942054679481198</v>
      </c>
      <c r="E1449">
        <v>0</v>
      </c>
      <c r="F1449">
        <v>2</v>
      </c>
      <c r="G1449">
        <v>2</v>
      </c>
      <c r="H1449">
        <v>5</v>
      </c>
      <c r="I1449" t="b">
        <v>0</v>
      </c>
      <c r="J1449" s="10" t="s">
        <v>3278</v>
      </c>
      <c r="K1449">
        <v>980.5</v>
      </c>
      <c r="L1449">
        <v>0</v>
      </c>
      <c r="M1449">
        <v>2</v>
      </c>
      <c r="N1449">
        <v>0</v>
      </c>
      <c r="O1449">
        <v>0.99835798419331856</v>
      </c>
      <c r="P1449" t="b">
        <v>0</v>
      </c>
      <c r="Q1449">
        <v>0</v>
      </c>
      <c r="R1449" s="10" t="s">
        <v>3278</v>
      </c>
      <c r="S1449">
        <v>1016508</v>
      </c>
      <c r="T1449">
        <v>0.52463845741831816</v>
      </c>
      <c r="U1449" s="10" t="s">
        <v>9132</v>
      </c>
    </row>
    <row r="1450" spans="1:21">
      <c r="A1450" s="10" t="s">
        <v>9130</v>
      </c>
      <c r="B1450">
        <v>3.2733904218204883</v>
      </c>
      <c r="C1450">
        <v>1.4431795607873691E-4</v>
      </c>
      <c r="D1450">
        <v>0.30549365371572523</v>
      </c>
      <c r="E1450">
        <v>0</v>
      </c>
      <c r="F1450">
        <v>2</v>
      </c>
      <c r="G1450">
        <v>2</v>
      </c>
      <c r="H1450">
        <v>5</v>
      </c>
      <c r="I1450" t="b">
        <v>0</v>
      </c>
      <c r="J1450" s="10" t="s">
        <v>3280</v>
      </c>
      <c r="K1450">
        <v>1214.5</v>
      </c>
      <c r="L1450">
        <v>0</v>
      </c>
      <c r="M1450">
        <v>2</v>
      </c>
      <c r="N1450">
        <v>0</v>
      </c>
      <c r="O1450">
        <v>0.99844394906104006</v>
      </c>
      <c r="P1450" t="b">
        <v>0</v>
      </c>
      <c r="Q1450">
        <v>0</v>
      </c>
      <c r="R1450" s="10" t="s">
        <v>3280</v>
      </c>
      <c r="S1450">
        <v>1932706</v>
      </c>
      <c r="T1450">
        <v>0.53766061143110322</v>
      </c>
      <c r="U1450" s="10" t="s">
        <v>9132</v>
      </c>
    </row>
    <row r="1451" spans="1:21">
      <c r="A1451" s="10" t="s">
        <v>9133</v>
      </c>
      <c r="B1451">
        <v>2.5217253409451317</v>
      </c>
      <c r="C1451">
        <v>3.6084866577524772E-3</v>
      </c>
      <c r="D1451">
        <v>0.39655389259212676</v>
      </c>
      <c r="E1451">
        <v>0</v>
      </c>
      <c r="F1451">
        <v>19</v>
      </c>
      <c r="G1451">
        <v>19</v>
      </c>
      <c r="H1451">
        <v>4</v>
      </c>
      <c r="I1451" t="b">
        <v>0</v>
      </c>
      <c r="J1451" s="10" t="s">
        <v>328</v>
      </c>
      <c r="K1451">
        <v>434.68421052631578</v>
      </c>
      <c r="L1451">
        <v>0</v>
      </c>
      <c r="M1451">
        <v>19</v>
      </c>
      <c r="N1451">
        <v>0</v>
      </c>
      <c r="O1451">
        <v>0.99895843576937371</v>
      </c>
      <c r="P1451" t="b">
        <v>0</v>
      </c>
      <c r="Q1451">
        <v>0</v>
      </c>
      <c r="R1451" s="10" t="s">
        <v>328</v>
      </c>
      <c r="S1451">
        <v>36882334</v>
      </c>
      <c r="T1451">
        <v>9.4156363553260056E-2</v>
      </c>
      <c r="U1451" s="10" t="s">
        <v>9134</v>
      </c>
    </row>
    <row r="1452" spans="1:21">
      <c r="A1452" s="10" t="s">
        <v>9130</v>
      </c>
      <c r="B1452">
        <v>3.3761496986996513</v>
      </c>
      <c r="C1452">
        <v>9.269414567851518E-5</v>
      </c>
      <c r="D1452">
        <v>0.296195396899953</v>
      </c>
      <c r="E1452">
        <v>0</v>
      </c>
      <c r="F1452">
        <v>2</v>
      </c>
      <c r="G1452">
        <v>2</v>
      </c>
      <c r="H1452">
        <v>5</v>
      </c>
      <c r="I1452" t="b">
        <v>0</v>
      </c>
      <c r="J1452" s="10" t="s">
        <v>3281</v>
      </c>
      <c r="K1452">
        <v>1041</v>
      </c>
      <c r="L1452">
        <v>0</v>
      </c>
      <c r="M1452">
        <v>2</v>
      </c>
      <c r="N1452">
        <v>0</v>
      </c>
      <c r="O1452">
        <v>0.99837361416926784</v>
      </c>
      <c r="P1452" t="b">
        <v>0</v>
      </c>
      <c r="Q1452">
        <v>0</v>
      </c>
      <c r="R1452" s="10" t="s">
        <v>3281</v>
      </c>
      <c r="S1452">
        <v>1148178</v>
      </c>
      <c r="T1452">
        <v>0.53691275167785235</v>
      </c>
      <c r="U1452" s="10" t="s">
        <v>9132</v>
      </c>
    </row>
    <row r="1453" spans="1:21">
      <c r="A1453" s="10" t="s">
        <v>9130</v>
      </c>
      <c r="B1453">
        <v>3.529337139232477</v>
      </c>
      <c r="C1453">
        <v>0</v>
      </c>
      <c r="D1453">
        <v>0.28333932422717467</v>
      </c>
      <c r="E1453">
        <v>0</v>
      </c>
      <c r="F1453">
        <v>1</v>
      </c>
      <c r="G1453">
        <v>1</v>
      </c>
      <c r="H1453">
        <v>5</v>
      </c>
      <c r="I1453" t="b">
        <v>0</v>
      </c>
      <c r="J1453" s="10" t="s">
        <v>3282</v>
      </c>
      <c r="K1453">
        <v>1461</v>
      </c>
      <c r="L1453">
        <v>0</v>
      </c>
      <c r="M1453">
        <v>1</v>
      </c>
      <c r="N1453">
        <v>0</v>
      </c>
      <c r="O1453">
        <v>0.99826876308060752</v>
      </c>
      <c r="P1453" t="b">
        <v>0</v>
      </c>
      <c r="Q1453">
        <v>0</v>
      </c>
      <c r="R1453" s="10" t="s">
        <v>3282</v>
      </c>
      <c r="S1453">
        <v>0</v>
      </c>
      <c r="T1453">
        <v>0</v>
      </c>
      <c r="U1453" s="10" t="s">
        <v>9132</v>
      </c>
    </row>
    <row r="1454" spans="1:21">
      <c r="A1454" s="10" t="s">
        <v>9133</v>
      </c>
      <c r="B1454">
        <v>3.529337139232477</v>
      </c>
      <c r="C1454">
        <v>0</v>
      </c>
      <c r="D1454">
        <v>0.28333932422717467</v>
      </c>
      <c r="E1454">
        <v>0</v>
      </c>
      <c r="F1454">
        <v>1</v>
      </c>
      <c r="G1454">
        <v>1</v>
      </c>
      <c r="H1454">
        <v>5</v>
      </c>
      <c r="I1454" t="b">
        <v>0</v>
      </c>
      <c r="J1454" s="10" t="s">
        <v>505</v>
      </c>
      <c r="K1454">
        <v>1461</v>
      </c>
      <c r="L1454">
        <v>0</v>
      </c>
      <c r="M1454">
        <v>1</v>
      </c>
      <c r="N1454">
        <v>0</v>
      </c>
      <c r="O1454">
        <v>0.99826876308060752</v>
      </c>
      <c r="P1454" t="b">
        <v>0</v>
      </c>
      <c r="Q1454">
        <v>0</v>
      </c>
      <c r="R1454" s="10" t="s">
        <v>505</v>
      </c>
      <c r="S1454">
        <v>0</v>
      </c>
      <c r="T1454">
        <v>0</v>
      </c>
      <c r="U1454" s="10" t="s">
        <v>9134</v>
      </c>
    </row>
    <row r="1455" spans="1:21">
      <c r="A1455" s="10" t="s">
        <v>9130</v>
      </c>
      <c r="B1455">
        <v>3.529337139232477</v>
      </c>
      <c r="C1455">
        <v>0</v>
      </c>
      <c r="D1455">
        <v>0.28333932422717467</v>
      </c>
      <c r="E1455">
        <v>0</v>
      </c>
      <c r="F1455">
        <v>1</v>
      </c>
      <c r="G1455">
        <v>1</v>
      </c>
      <c r="H1455">
        <v>5</v>
      </c>
      <c r="I1455" t="b">
        <v>0</v>
      </c>
      <c r="J1455" s="10" t="s">
        <v>3283</v>
      </c>
      <c r="K1455">
        <v>1461</v>
      </c>
      <c r="L1455">
        <v>0</v>
      </c>
      <c r="M1455">
        <v>1</v>
      </c>
      <c r="N1455">
        <v>0</v>
      </c>
      <c r="O1455">
        <v>0.99826876308060752</v>
      </c>
      <c r="P1455" t="b">
        <v>0</v>
      </c>
      <c r="Q1455">
        <v>0</v>
      </c>
      <c r="R1455" s="10" t="s">
        <v>3283</v>
      </c>
      <c r="S1455">
        <v>0</v>
      </c>
      <c r="T1455">
        <v>0</v>
      </c>
      <c r="U1455" s="10" t="s">
        <v>9132</v>
      </c>
    </row>
    <row r="1456" spans="1:21">
      <c r="A1456" s="10" t="s">
        <v>9130</v>
      </c>
      <c r="B1456">
        <v>3.2733904218204883</v>
      </c>
      <c r="C1456">
        <v>1.4431795607873691E-4</v>
      </c>
      <c r="D1456">
        <v>0.30549365371572523</v>
      </c>
      <c r="E1456">
        <v>0</v>
      </c>
      <c r="F1456">
        <v>2</v>
      </c>
      <c r="G1456">
        <v>2</v>
      </c>
      <c r="H1456">
        <v>5</v>
      </c>
      <c r="I1456" t="b">
        <v>0</v>
      </c>
      <c r="J1456" s="10" t="s">
        <v>3284</v>
      </c>
      <c r="K1456">
        <v>1214.5</v>
      </c>
      <c r="L1456">
        <v>0</v>
      </c>
      <c r="M1456">
        <v>2</v>
      </c>
      <c r="N1456">
        <v>0</v>
      </c>
      <c r="O1456">
        <v>0.99844394906104006</v>
      </c>
      <c r="P1456" t="b">
        <v>0</v>
      </c>
      <c r="Q1456">
        <v>0</v>
      </c>
      <c r="R1456" s="10" t="s">
        <v>3284</v>
      </c>
      <c r="S1456">
        <v>1932706</v>
      </c>
      <c r="T1456">
        <v>0.53766061143110322</v>
      </c>
      <c r="U1456" s="10" t="s">
        <v>9132</v>
      </c>
    </row>
    <row r="1457" spans="1:21">
      <c r="A1457" s="10" t="s">
        <v>9130</v>
      </c>
      <c r="B1457">
        <v>3.2768791627021883</v>
      </c>
      <c r="C1457">
        <v>2.6275522608240029E-4</v>
      </c>
      <c r="D1457">
        <v>0.3051684088269454</v>
      </c>
      <c r="E1457">
        <v>0</v>
      </c>
      <c r="F1457">
        <v>3</v>
      </c>
      <c r="G1457">
        <v>3</v>
      </c>
      <c r="H1457">
        <v>5</v>
      </c>
      <c r="I1457" t="b">
        <v>0</v>
      </c>
      <c r="J1457" s="10" t="s">
        <v>3285</v>
      </c>
      <c r="K1457">
        <v>815</v>
      </c>
      <c r="L1457">
        <v>0</v>
      </c>
      <c r="M1457">
        <v>3</v>
      </c>
      <c r="N1457">
        <v>0</v>
      </c>
      <c r="O1457">
        <v>0.99844156114804772</v>
      </c>
      <c r="P1457" t="b">
        <v>0</v>
      </c>
      <c r="Q1457">
        <v>0</v>
      </c>
      <c r="R1457" s="10" t="s">
        <v>3285</v>
      </c>
      <c r="S1457">
        <v>2252362</v>
      </c>
      <c r="T1457">
        <v>0.36290682122157825</v>
      </c>
      <c r="U1457" s="10" t="s">
        <v>9132</v>
      </c>
    </row>
    <row r="1458" spans="1:21">
      <c r="A1458" s="10" t="s">
        <v>9130</v>
      </c>
      <c r="B1458">
        <v>3.529337139232477</v>
      </c>
      <c r="C1458">
        <v>0</v>
      </c>
      <c r="D1458">
        <v>0.28333932422717467</v>
      </c>
      <c r="E1458">
        <v>0</v>
      </c>
      <c r="F1458">
        <v>1</v>
      </c>
      <c r="G1458">
        <v>1</v>
      </c>
      <c r="H1458">
        <v>5</v>
      </c>
      <c r="I1458" t="b">
        <v>0</v>
      </c>
      <c r="J1458" s="10" t="s">
        <v>3286</v>
      </c>
      <c r="K1458">
        <v>1461</v>
      </c>
      <c r="L1458">
        <v>0</v>
      </c>
      <c r="M1458">
        <v>1</v>
      </c>
      <c r="N1458">
        <v>0</v>
      </c>
      <c r="O1458">
        <v>0.99826876308060752</v>
      </c>
      <c r="P1458" t="b">
        <v>0</v>
      </c>
      <c r="Q1458">
        <v>0</v>
      </c>
      <c r="R1458" s="10" t="s">
        <v>3286</v>
      </c>
      <c r="S1458">
        <v>0</v>
      </c>
      <c r="T1458">
        <v>0</v>
      </c>
      <c r="U1458" s="10" t="s">
        <v>9132</v>
      </c>
    </row>
    <row r="1459" spans="1:21">
      <c r="A1459" s="10" t="s">
        <v>9130</v>
      </c>
      <c r="B1459">
        <v>3.529337139232477</v>
      </c>
      <c r="C1459">
        <v>0</v>
      </c>
      <c r="D1459">
        <v>0.28333932422717467</v>
      </c>
      <c r="E1459">
        <v>0</v>
      </c>
      <c r="F1459">
        <v>1</v>
      </c>
      <c r="G1459">
        <v>1</v>
      </c>
      <c r="H1459">
        <v>5</v>
      </c>
      <c r="I1459" t="b">
        <v>0</v>
      </c>
      <c r="J1459" s="10" t="s">
        <v>3287</v>
      </c>
      <c r="K1459">
        <v>1461</v>
      </c>
      <c r="L1459">
        <v>0</v>
      </c>
      <c r="M1459">
        <v>1</v>
      </c>
      <c r="N1459">
        <v>0</v>
      </c>
      <c r="O1459">
        <v>0.99826876308060752</v>
      </c>
      <c r="P1459" t="b">
        <v>0</v>
      </c>
      <c r="Q1459">
        <v>0</v>
      </c>
      <c r="R1459" s="10" t="s">
        <v>3287</v>
      </c>
      <c r="S1459">
        <v>0</v>
      </c>
      <c r="T1459">
        <v>0</v>
      </c>
      <c r="U1459" s="10" t="s">
        <v>9132</v>
      </c>
    </row>
    <row r="1460" spans="1:21">
      <c r="A1460" s="10" t="s">
        <v>9130</v>
      </c>
      <c r="B1460">
        <v>3.1883920076117982</v>
      </c>
      <c r="C1460">
        <v>2.9533133340594578E-4</v>
      </c>
      <c r="D1460">
        <v>0.31363772008355717</v>
      </c>
      <c r="E1460">
        <v>0</v>
      </c>
      <c r="F1460">
        <v>3</v>
      </c>
      <c r="G1460">
        <v>3</v>
      </c>
      <c r="H1460">
        <v>5</v>
      </c>
      <c r="I1460" t="b">
        <v>0</v>
      </c>
      <c r="J1460" s="10" t="s">
        <v>3288</v>
      </c>
      <c r="K1460">
        <v>967</v>
      </c>
      <c r="L1460">
        <v>0</v>
      </c>
      <c r="M1460">
        <v>3</v>
      </c>
      <c r="N1460">
        <v>0</v>
      </c>
      <c r="O1460">
        <v>0.99850212730485155</v>
      </c>
      <c r="P1460" t="b">
        <v>0</v>
      </c>
      <c r="Q1460">
        <v>0</v>
      </c>
      <c r="R1460" s="10" t="s">
        <v>3288</v>
      </c>
      <c r="S1460">
        <v>3404284</v>
      </c>
      <c r="T1460">
        <v>0.38257425742574258</v>
      </c>
      <c r="U1460" s="10" t="s">
        <v>9132</v>
      </c>
    </row>
    <row r="1461" spans="1:21">
      <c r="A1461" s="10" t="s">
        <v>9130</v>
      </c>
      <c r="B1461">
        <v>3.529337139232477</v>
      </c>
      <c r="C1461">
        <v>0</v>
      </c>
      <c r="D1461">
        <v>0.28333932422717467</v>
      </c>
      <c r="E1461">
        <v>0</v>
      </c>
      <c r="F1461">
        <v>1</v>
      </c>
      <c r="G1461">
        <v>1</v>
      </c>
      <c r="H1461">
        <v>5</v>
      </c>
      <c r="I1461" t="b">
        <v>0</v>
      </c>
      <c r="J1461" s="10" t="s">
        <v>3289</v>
      </c>
      <c r="K1461">
        <v>1461</v>
      </c>
      <c r="L1461">
        <v>0</v>
      </c>
      <c r="M1461">
        <v>1</v>
      </c>
      <c r="N1461">
        <v>0</v>
      </c>
      <c r="O1461">
        <v>0.99826876308060752</v>
      </c>
      <c r="P1461" t="b">
        <v>0</v>
      </c>
      <c r="Q1461">
        <v>0</v>
      </c>
      <c r="R1461" s="10" t="s">
        <v>3289</v>
      </c>
      <c r="S1461">
        <v>0</v>
      </c>
      <c r="T1461">
        <v>0</v>
      </c>
      <c r="U1461" s="10" t="s">
        <v>9132</v>
      </c>
    </row>
    <row r="1462" spans="1:21">
      <c r="A1462" s="10" t="s">
        <v>9130</v>
      </c>
      <c r="B1462">
        <v>3.529337139232477</v>
      </c>
      <c r="C1462">
        <v>0</v>
      </c>
      <c r="D1462">
        <v>0.28333932422717467</v>
      </c>
      <c r="E1462">
        <v>0</v>
      </c>
      <c r="F1462">
        <v>1</v>
      </c>
      <c r="G1462">
        <v>1</v>
      </c>
      <c r="H1462">
        <v>5</v>
      </c>
      <c r="I1462" t="b">
        <v>0</v>
      </c>
      <c r="J1462" s="10" t="s">
        <v>3290</v>
      </c>
      <c r="K1462">
        <v>1461</v>
      </c>
      <c r="L1462">
        <v>0</v>
      </c>
      <c r="M1462">
        <v>1</v>
      </c>
      <c r="N1462">
        <v>0</v>
      </c>
      <c r="O1462">
        <v>0.99826876308060752</v>
      </c>
      <c r="P1462" t="b">
        <v>0</v>
      </c>
      <c r="Q1462">
        <v>0</v>
      </c>
      <c r="R1462" s="10" t="s">
        <v>3290</v>
      </c>
      <c r="S1462">
        <v>0</v>
      </c>
      <c r="T1462">
        <v>0</v>
      </c>
      <c r="U1462" s="10" t="s">
        <v>9132</v>
      </c>
    </row>
    <row r="1463" spans="1:21">
      <c r="A1463" s="10" t="s">
        <v>9130</v>
      </c>
      <c r="B1463">
        <v>3.2733904218204883</v>
      </c>
      <c r="C1463">
        <v>1.4431795607873691E-4</v>
      </c>
      <c r="D1463">
        <v>0.30549365371572523</v>
      </c>
      <c r="E1463">
        <v>0</v>
      </c>
      <c r="F1463">
        <v>2</v>
      </c>
      <c r="G1463">
        <v>2</v>
      </c>
      <c r="H1463">
        <v>5</v>
      </c>
      <c r="I1463" t="b">
        <v>0</v>
      </c>
      <c r="J1463" s="10" t="s">
        <v>3291</v>
      </c>
      <c r="K1463">
        <v>1214.5</v>
      </c>
      <c r="L1463">
        <v>0</v>
      </c>
      <c r="M1463">
        <v>2</v>
      </c>
      <c r="N1463">
        <v>0</v>
      </c>
      <c r="O1463">
        <v>0.99844394906104006</v>
      </c>
      <c r="P1463" t="b">
        <v>0</v>
      </c>
      <c r="Q1463">
        <v>0</v>
      </c>
      <c r="R1463" s="10" t="s">
        <v>3291</v>
      </c>
      <c r="S1463">
        <v>1932706</v>
      </c>
      <c r="T1463">
        <v>0.53766061143110322</v>
      </c>
      <c r="U1463" s="10" t="s">
        <v>9132</v>
      </c>
    </row>
    <row r="1464" spans="1:21">
      <c r="A1464" s="10" t="s">
        <v>9130</v>
      </c>
      <c r="B1464">
        <v>3.529337139232477</v>
      </c>
      <c r="C1464">
        <v>0</v>
      </c>
      <c r="D1464">
        <v>0.28333932422717467</v>
      </c>
      <c r="E1464">
        <v>0</v>
      </c>
      <c r="F1464">
        <v>1</v>
      </c>
      <c r="G1464">
        <v>1</v>
      </c>
      <c r="H1464">
        <v>5</v>
      </c>
      <c r="I1464" t="b">
        <v>0</v>
      </c>
      <c r="J1464" s="10" t="s">
        <v>3292</v>
      </c>
      <c r="K1464">
        <v>1461</v>
      </c>
      <c r="L1464">
        <v>0</v>
      </c>
      <c r="M1464">
        <v>1</v>
      </c>
      <c r="N1464">
        <v>0</v>
      </c>
      <c r="O1464">
        <v>0.99826876308060752</v>
      </c>
      <c r="P1464" t="b">
        <v>0</v>
      </c>
      <c r="Q1464">
        <v>0</v>
      </c>
      <c r="R1464" s="10" t="s">
        <v>3292</v>
      </c>
      <c r="S1464">
        <v>0</v>
      </c>
      <c r="T1464">
        <v>0</v>
      </c>
      <c r="U1464" s="10" t="s">
        <v>9132</v>
      </c>
    </row>
    <row r="1465" spans="1:21">
      <c r="A1465" s="10" t="s">
        <v>9130</v>
      </c>
      <c r="B1465">
        <v>3.3006660323501427</v>
      </c>
      <c r="C1465">
        <v>1.8390291969890205E-4</v>
      </c>
      <c r="D1465">
        <v>0.30296915537618913</v>
      </c>
      <c r="E1465">
        <v>0</v>
      </c>
      <c r="F1465">
        <v>3</v>
      </c>
      <c r="G1465">
        <v>3</v>
      </c>
      <c r="H1465">
        <v>5</v>
      </c>
      <c r="I1465" t="b">
        <v>0</v>
      </c>
      <c r="J1465" s="10" t="s">
        <v>3293</v>
      </c>
      <c r="K1465">
        <v>815</v>
      </c>
      <c r="L1465">
        <v>0</v>
      </c>
      <c r="M1465">
        <v>3</v>
      </c>
      <c r="N1465">
        <v>0</v>
      </c>
      <c r="O1465">
        <v>0.99842527992310048</v>
      </c>
      <c r="P1465" t="b">
        <v>0</v>
      </c>
      <c r="Q1465">
        <v>0</v>
      </c>
      <c r="R1465" s="10" t="s">
        <v>3293</v>
      </c>
      <c r="S1465">
        <v>2099516</v>
      </c>
      <c r="T1465">
        <v>0.37511520737327186</v>
      </c>
      <c r="U1465" s="10" t="s">
        <v>9132</v>
      </c>
    </row>
    <row r="1466" spans="1:21">
      <c r="A1466" s="10" t="s">
        <v>9130</v>
      </c>
      <c r="B1466">
        <v>3.4684427529337141</v>
      </c>
      <c r="C1466">
        <v>8.9985178201156142E-5</v>
      </c>
      <c r="D1466">
        <v>0.28831382589612287</v>
      </c>
      <c r="E1466">
        <v>0</v>
      </c>
      <c r="F1466">
        <v>3</v>
      </c>
      <c r="G1466">
        <v>3</v>
      </c>
      <c r="H1466">
        <v>5</v>
      </c>
      <c r="I1466" t="b">
        <v>0</v>
      </c>
      <c r="J1466" s="10" t="s">
        <v>3294</v>
      </c>
      <c r="K1466">
        <v>615</v>
      </c>
      <c r="L1466">
        <v>0</v>
      </c>
      <c r="M1466">
        <v>3</v>
      </c>
      <c r="N1466">
        <v>0</v>
      </c>
      <c r="O1466">
        <v>0.99831044301647254</v>
      </c>
      <c r="P1466" t="b">
        <v>0</v>
      </c>
      <c r="Q1466">
        <v>0</v>
      </c>
      <c r="R1466" s="10" t="s">
        <v>3294</v>
      </c>
      <c r="S1466">
        <v>761556</v>
      </c>
      <c r="T1466">
        <v>0.37416209628275443</v>
      </c>
      <c r="U1466" s="10" t="s">
        <v>9132</v>
      </c>
    </row>
    <row r="1467" spans="1:21">
      <c r="A1467" s="10" t="s">
        <v>9133</v>
      </c>
      <c r="B1467">
        <v>3.2654614652711702</v>
      </c>
      <c r="C1467">
        <v>1.6720815454042691E-4</v>
      </c>
      <c r="D1467">
        <v>0.30623543123543123</v>
      </c>
      <c r="E1467">
        <v>0</v>
      </c>
      <c r="F1467">
        <v>4</v>
      </c>
      <c r="G1467">
        <v>4</v>
      </c>
      <c r="H1467">
        <v>5</v>
      </c>
      <c r="I1467" t="b">
        <v>0</v>
      </c>
      <c r="J1467" s="10" t="s">
        <v>506</v>
      </c>
      <c r="K1467">
        <v>624.5</v>
      </c>
      <c r="L1467">
        <v>0</v>
      </c>
      <c r="M1467">
        <v>4</v>
      </c>
      <c r="N1467">
        <v>0</v>
      </c>
      <c r="O1467">
        <v>0.99844937613602258</v>
      </c>
      <c r="P1467" t="b">
        <v>0</v>
      </c>
      <c r="Q1467">
        <v>0</v>
      </c>
      <c r="R1467" s="10" t="s">
        <v>506</v>
      </c>
      <c r="S1467">
        <v>2142890</v>
      </c>
      <c r="T1467">
        <v>0.27346491228070174</v>
      </c>
      <c r="U1467" s="10" t="s">
        <v>9134</v>
      </c>
    </row>
    <row r="1468" spans="1:21">
      <c r="A1468" s="10" t="s">
        <v>9130</v>
      </c>
      <c r="B1468">
        <v>3.4138915318744054</v>
      </c>
      <c r="C1468">
        <v>1.2383203309966623E-4</v>
      </c>
      <c r="D1468">
        <v>0.29292084726867335</v>
      </c>
      <c r="E1468">
        <v>0</v>
      </c>
      <c r="F1468">
        <v>2</v>
      </c>
      <c r="G1468">
        <v>2</v>
      </c>
      <c r="H1468">
        <v>5</v>
      </c>
      <c r="I1468" t="b">
        <v>0</v>
      </c>
      <c r="J1468" s="10" t="s">
        <v>3295</v>
      </c>
      <c r="K1468">
        <v>949</v>
      </c>
      <c r="L1468">
        <v>0</v>
      </c>
      <c r="M1468">
        <v>2</v>
      </c>
      <c r="N1468">
        <v>0</v>
      </c>
      <c r="O1468">
        <v>0.99834778129235147</v>
      </c>
      <c r="P1468" t="b">
        <v>0</v>
      </c>
      <c r="Q1468">
        <v>0</v>
      </c>
      <c r="R1468" s="10" t="s">
        <v>3295</v>
      </c>
      <c r="S1468">
        <v>902988</v>
      </c>
      <c r="T1468">
        <v>0.52173913043478259</v>
      </c>
      <c r="U1468" s="10" t="s">
        <v>9132</v>
      </c>
    </row>
    <row r="1469" spans="1:21">
      <c r="A1469" s="10" t="s">
        <v>9130</v>
      </c>
      <c r="B1469">
        <v>3.529337139232477</v>
      </c>
      <c r="C1469">
        <v>0</v>
      </c>
      <c r="D1469">
        <v>0.28333932422717467</v>
      </c>
      <c r="E1469">
        <v>0</v>
      </c>
      <c r="F1469">
        <v>1</v>
      </c>
      <c r="G1469">
        <v>1</v>
      </c>
      <c r="H1469">
        <v>5</v>
      </c>
      <c r="I1469" t="b">
        <v>0</v>
      </c>
      <c r="J1469" s="10" t="s">
        <v>3296</v>
      </c>
      <c r="K1469">
        <v>1461</v>
      </c>
      <c r="L1469">
        <v>0</v>
      </c>
      <c r="M1469">
        <v>1</v>
      </c>
      <c r="N1469">
        <v>0</v>
      </c>
      <c r="O1469">
        <v>0.99826876308060752</v>
      </c>
      <c r="P1469" t="b">
        <v>0</v>
      </c>
      <c r="Q1469">
        <v>0</v>
      </c>
      <c r="R1469" s="10" t="s">
        <v>3296</v>
      </c>
      <c r="S1469">
        <v>0</v>
      </c>
      <c r="T1469">
        <v>0</v>
      </c>
      <c r="U1469" s="10" t="s">
        <v>9132</v>
      </c>
    </row>
    <row r="1470" spans="1:21">
      <c r="A1470" s="10" t="s">
        <v>9130</v>
      </c>
      <c r="B1470">
        <v>3.529337139232477</v>
      </c>
      <c r="C1470">
        <v>0</v>
      </c>
      <c r="D1470">
        <v>0.28333932422717467</v>
      </c>
      <c r="E1470">
        <v>0</v>
      </c>
      <c r="F1470">
        <v>1</v>
      </c>
      <c r="G1470">
        <v>1</v>
      </c>
      <c r="H1470">
        <v>5</v>
      </c>
      <c r="I1470" t="b">
        <v>0</v>
      </c>
      <c r="J1470" s="10" t="s">
        <v>3297</v>
      </c>
      <c r="K1470">
        <v>1461</v>
      </c>
      <c r="L1470">
        <v>0</v>
      </c>
      <c r="M1470">
        <v>1</v>
      </c>
      <c r="N1470">
        <v>0</v>
      </c>
      <c r="O1470">
        <v>0.99826876308060752</v>
      </c>
      <c r="P1470" t="b">
        <v>0</v>
      </c>
      <c r="Q1470">
        <v>0</v>
      </c>
      <c r="R1470" s="10" t="s">
        <v>3297</v>
      </c>
      <c r="S1470">
        <v>0</v>
      </c>
      <c r="T1470">
        <v>0</v>
      </c>
      <c r="U1470" s="10" t="s">
        <v>9132</v>
      </c>
    </row>
    <row r="1471" spans="1:21">
      <c r="A1471" s="10" t="s">
        <v>9130</v>
      </c>
      <c r="B1471">
        <v>3.529337139232477</v>
      </c>
      <c r="C1471">
        <v>0</v>
      </c>
      <c r="D1471">
        <v>0.28333932422717467</v>
      </c>
      <c r="E1471">
        <v>0</v>
      </c>
      <c r="F1471">
        <v>1</v>
      </c>
      <c r="G1471">
        <v>1</v>
      </c>
      <c r="H1471">
        <v>5</v>
      </c>
      <c r="I1471" t="b">
        <v>0</v>
      </c>
      <c r="J1471" s="10" t="s">
        <v>3298</v>
      </c>
      <c r="K1471">
        <v>1461</v>
      </c>
      <c r="L1471">
        <v>0</v>
      </c>
      <c r="M1471">
        <v>1</v>
      </c>
      <c r="N1471">
        <v>0</v>
      </c>
      <c r="O1471">
        <v>0.99826876308060752</v>
      </c>
      <c r="P1471" t="b">
        <v>0</v>
      </c>
      <c r="Q1471">
        <v>0</v>
      </c>
      <c r="R1471" s="10" t="s">
        <v>3298</v>
      </c>
      <c r="S1471">
        <v>0</v>
      </c>
      <c r="T1471">
        <v>0</v>
      </c>
      <c r="U1471" s="10" t="s">
        <v>9132</v>
      </c>
    </row>
    <row r="1472" spans="1:21">
      <c r="A1472" s="10" t="s">
        <v>9130</v>
      </c>
      <c r="B1472">
        <v>3.529337139232477</v>
      </c>
      <c r="C1472">
        <v>0</v>
      </c>
      <c r="D1472">
        <v>0.28333932422717467</v>
      </c>
      <c r="E1472">
        <v>0</v>
      </c>
      <c r="F1472">
        <v>1</v>
      </c>
      <c r="G1472">
        <v>1</v>
      </c>
      <c r="H1472">
        <v>5</v>
      </c>
      <c r="I1472" t="b">
        <v>0</v>
      </c>
      <c r="J1472" s="10" t="s">
        <v>3299</v>
      </c>
      <c r="K1472">
        <v>1461</v>
      </c>
      <c r="L1472">
        <v>0</v>
      </c>
      <c r="M1472">
        <v>1</v>
      </c>
      <c r="N1472">
        <v>0</v>
      </c>
      <c r="O1472">
        <v>0.99826876308060752</v>
      </c>
      <c r="P1472" t="b">
        <v>0</v>
      </c>
      <c r="Q1472">
        <v>0</v>
      </c>
      <c r="R1472" s="10" t="s">
        <v>3299</v>
      </c>
      <c r="S1472">
        <v>0</v>
      </c>
      <c r="T1472">
        <v>0</v>
      </c>
      <c r="U1472" s="10" t="s">
        <v>9132</v>
      </c>
    </row>
    <row r="1473" spans="1:21">
      <c r="A1473" s="10" t="s">
        <v>9130</v>
      </c>
      <c r="B1473">
        <v>3.529337139232477</v>
      </c>
      <c r="C1473">
        <v>0</v>
      </c>
      <c r="D1473">
        <v>0.28333932422717467</v>
      </c>
      <c r="E1473">
        <v>0</v>
      </c>
      <c r="F1473">
        <v>1</v>
      </c>
      <c r="G1473">
        <v>1</v>
      </c>
      <c r="H1473">
        <v>5</v>
      </c>
      <c r="I1473" t="b">
        <v>0</v>
      </c>
      <c r="J1473" s="10" t="s">
        <v>3300</v>
      </c>
      <c r="K1473">
        <v>1461</v>
      </c>
      <c r="L1473">
        <v>0</v>
      </c>
      <c r="M1473">
        <v>1</v>
      </c>
      <c r="N1473">
        <v>0</v>
      </c>
      <c r="O1473">
        <v>0.99826876308060752</v>
      </c>
      <c r="P1473" t="b">
        <v>0</v>
      </c>
      <c r="Q1473">
        <v>0</v>
      </c>
      <c r="R1473" s="10" t="s">
        <v>3300</v>
      </c>
      <c r="S1473">
        <v>0</v>
      </c>
      <c r="T1473">
        <v>0</v>
      </c>
      <c r="U1473" s="10" t="s">
        <v>9132</v>
      </c>
    </row>
    <row r="1474" spans="1:21">
      <c r="A1474" s="10" t="s">
        <v>9130</v>
      </c>
      <c r="B1474">
        <v>2.9996828417380272</v>
      </c>
      <c r="C1474">
        <v>8.2065456421852952E-4</v>
      </c>
      <c r="D1474">
        <v>0.33336857686614507</v>
      </c>
      <c r="E1474">
        <v>0</v>
      </c>
      <c r="F1474">
        <v>5</v>
      </c>
      <c r="G1474">
        <v>5</v>
      </c>
      <c r="H1474">
        <v>5</v>
      </c>
      <c r="I1474" t="b">
        <v>0</v>
      </c>
      <c r="J1474" s="10" t="s">
        <v>3301</v>
      </c>
      <c r="K1474">
        <v>772.8</v>
      </c>
      <c r="L1474">
        <v>0</v>
      </c>
      <c r="M1474">
        <v>5</v>
      </c>
      <c r="N1474">
        <v>0</v>
      </c>
      <c r="O1474">
        <v>0.99863129168943332</v>
      </c>
      <c r="P1474" t="b">
        <v>0</v>
      </c>
      <c r="Q1474">
        <v>0</v>
      </c>
      <c r="R1474" s="10" t="s">
        <v>3301</v>
      </c>
      <c r="S1474">
        <v>7536518</v>
      </c>
      <c r="T1474">
        <v>0.24784842646114322</v>
      </c>
      <c r="U1474" s="10" t="s">
        <v>9132</v>
      </c>
    </row>
    <row r="1475" spans="1:21">
      <c r="A1475" s="10" t="s">
        <v>9130</v>
      </c>
      <c r="B1475">
        <v>3.529337139232477</v>
      </c>
      <c r="C1475">
        <v>0</v>
      </c>
      <c r="D1475">
        <v>0.28333932422717467</v>
      </c>
      <c r="E1475">
        <v>0</v>
      </c>
      <c r="F1475">
        <v>1</v>
      </c>
      <c r="G1475">
        <v>1</v>
      </c>
      <c r="H1475">
        <v>5</v>
      </c>
      <c r="I1475" t="b">
        <v>0</v>
      </c>
      <c r="J1475" s="10" t="s">
        <v>3302</v>
      </c>
      <c r="K1475">
        <v>1461</v>
      </c>
      <c r="L1475">
        <v>0</v>
      </c>
      <c r="M1475">
        <v>1</v>
      </c>
      <c r="N1475">
        <v>0</v>
      </c>
      <c r="O1475">
        <v>0.99826876308060752</v>
      </c>
      <c r="P1475" t="b">
        <v>0</v>
      </c>
      <c r="Q1475">
        <v>0</v>
      </c>
      <c r="R1475" s="10" t="s">
        <v>3302</v>
      </c>
      <c r="S1475">
        <v>0</v>
      </c>
      <c r="T1475">
        <v>0</v>
      </c>
      <c r="U1475" s="10" t="s">
        <v>9132</v>
      </c>
    </row>
    <row r="1476" spans="1:21">
      <c r="A1476" s="10" t="s">
        <v>9130</v>
      </c>
      <c r="B1476">
        <v>3.123057405645417</v>
      </c>
      <c r="C1476">
        <v>4.7479934716997254E-4</v>
      </c>
      <c r="D1476">
        <v>0.32019904539453642</v>
      </c>
      <c r="E1476">
        <v>0</v>
      </c>
      <c r="F1476">
        <v>4</v>
      </c>
      <c r="G1476">
        <v>4</v>
      </c>
      <c r="H1476">
        <v>5</v>
      </c>
      <c r="I1476" t="b">
        <v>0</v>
      </c>
      <c r="J1476" s="10" t="s">
        <v>3303</v>
      </c>
      <c r="K1476">
        <v>792</v>
      </c>
      <c r="L1476">
        <v>0</v>
      </c>
      <c r="M1476">
        <v>4</v>
      </c>
      <c r="N1476">
        <v>0</v>
      </c>
      <c r="O1476">
        <v>0.99854684640270686</v>
      </c>
      <c r="P1476" t="b">
        <v>0</v>
      </c>
      <c r="Q1476">
        <v>0</v>
      </c>
      <c r="R1476" s="10" t="s">
        <v>3303</v>
      </c>
      <c r="S1476">
        <v>4562756</v>
      </c>
      <c r="T1476">
        <v>0.29016874541452675</v>
      </c>
      <c r="U1476" s="10" t="s">
        <v>9132</v>
      </c>
    </row>
    <row r="1477" spans="1:21">
      <c r="A1477" s="10" t="s">
        <v>9130</v>
      </c>
      <c r="B1477">
        <v>3.3250872185220426</v>
      </c>
      <c r="C1477">
        <v>1.736069133975412E-4</v>
      </c>
      <c r="D1477">
        <v>0.30074399084318959</v>
      </c>
      <c r="E1477">
        <v>0</v>
      </c>
      <c r="F1477">
        <v>3</v>
      </c>
      <c r="G1477">
        <v>3</v>
      </c>
      <c r="H1477">
        <v>5</v>
      </c>
      <c r="I1477" t="b">
        <v>0</v>
      </c>
      <c r="J1477" s="10" t="s">
        <v>3306</v>
      </c>
      <c r="K1477">
        <v>770.66666666666663</v>
      </c>
      <c r="L1477">
        <v>0</v>
      </c>
      <c r="M1477">
        <v>3</v>
      </c>
      <c r="N1477">
        <v>0</v>
      </c>
      <c r="O1477">
        <v>0.99840856453215476</v>
      </c>
      <c r="P1477" t="b">
        <v>0</v>
      </c>
      <c r="Q1477">
        <v>0</v>
      </c>
      <c r="R1477" s="10" t="s">
        <v>3306</v>
      </c>
      <c r="S1477">
        <v>1757060</v>
      </c>
      <c r="T1477">
        <v>0.3677337155598025</v>
      </c>
      <c r="U1477" s="10" t="s">
        <v>9132</v>
      </c>
    </row>
    <row r="1478" spans="1:21">
      <c r="A1478" s="10" t="s">
        <v>9130</v>
      </c>
      <c r="B1478">
        <v>3.4760545512210594</v>
      </c>
      <c r="C1478">
        <v>1.1222343884166404E-4</v>
      </c>
      <c r="D1478">
        <v>0.28768248175182481</v>
      </c>
      <c r="E1478">
        <v>0</v>
      </c>
      <c r="F1478">
        <v>2</v>
      </c>
      <c r="G1478">
        <v>2</v>
      </c>
      <c r="H1478">
        <v>5</v>
      </c>
      <c r="I1478" t="b">
        <v>0</v>
      </c>
      <c r="J1478" s="10" t="s">
        <v>3308</v>
      </c>
      <c r="K1478">
        <v>835</v>
      </c>
      <c r="L1478">
        <v>0</v>
      </c>
      <c r="M1478">
        <v>2</v>
      </c>
      <c r="N1478">
        <v>0</v>
      </c>
      <c r="O1478">
        <v>0.99830523302448937</v>
      </c>
      <c r="P1478" t="b">
        <v>0</v>
      </c>
      <c r="Q1478">
        <v>0</v>
      </c>
      <c r="R1478" s="10" t="s">
        <v>3308</v>
      </c>
      <c r="S1478">
        <v>472642</v>
      </c>
      <c r="T1478">
        <v>0.51259987707437005</v>
      </c>
      <c r="U1478" s="10" t="s">
        <v>9132</v>
      </c>
    </row>
    <row r="1479" spans="1:21">
      <c r="A1479" s="10" t="s">
        <v>9130</v>
      </c>
      <c r="B1479">
        <v>3.3288931176657153</v>
      </c>
      <c r="C1479">
        <v>1.3699279954176462E-4</v>
      </c>
      <c r="D1479">
        <v>0.3004001524390244</v>
      </c>
      <c r="E1479">
        <v>0</v>
      </c>
      <c r="F1479">
        <v>2</v>
      </c>
      <c r="G1479">
        <v>2</v>
      </c>
      <c r="H1479">
        <v>5</v>
      </c>
      <c r="I1479" t="b">
        <v>0</v>
      </c>
      <c r="J1479" s="10" t="s">
        <v>3309</v>
      </c>
      <c r="K1479">
        <v>1110.5</v>
      </c>
      <c r="L1479">
        <v>0</v>
      </c>
      <c r="M1479">
        <v>2</v>
      </c>
      <c r="N1479">
        <v>0</v>
      </c>
      <c r="O1479">
        <v>0.99840595953616307</v>
      </c>
      <c r="P1479" t="b">
        <v>0</v>
      </c>
      <c r="Q1479">
        <v>0</v>
      </c>
      <c r="R1479" s="10" t="s">
        <v>3309</v>
      </c>
      <c r="S1479">
        <v>1535050</v>
      </c>
      <c r="T1479">
        <v>0.53341346153846159</v>
      </c>
      <c r="U1479" s="10" t="s">
        <v>9132</v>
      </c>
    </row>
    <row r="1480" spans="1:21">
      <c r="A1480" s="10" t="s">
        <v>9130</v>
      </c>
      <c r="B1480">
        <v>3.529337139232477</v>
      </c>
      <c r="C1480">
        <v>0</v>
      </c>
      <c r="D1480">
        <v>0.28333932422717467</v>
      </c>
      <c r="E1480">
        <v>0</v>
      </c>
      <c r="F1480">
        <v>1</v>
      </c>
      <c r="G1480">
        <v>1</v>
      </c>
      <c r="H1480">
        <v>5</v>
      </c>
      <c r="I1480" t="b">
        <v>0</v>
      </c>
      <c r="J1480" s="10" t="s">
        <v>3310</v>
      </c>
      <c r="K1480">
        <v>1461</v>
      </c>
      <c r="L1480">
        <v>0</v>
      </c>
      <c r="M1480">
        <v>1</v>
      </c>
      <c r="N1480">
        <v>0</v>
      </c>
      <c r="O1480">
        <v>0.99826876308060752</v>
      </c>
      <c r="P1480" t="b">
        <v>0</v>
      </c>
      <c r="Q1480">
        <v>0</v>
      </c>
      <c r="R1480" s="10" t="s">
        <v>3310</v>
      </c>
      <c r="S1480">
        <v>0</v>
      </c>
      <c r="T1480">
        <v>0</v>
      </c>
      <c r="U1480" s="10" t="s">
        <v>9132</v>
      </c>
    </row>
    <row r="1481" spans="1:21">
      <c r="A1481" s="10" t="s">
        <v>9130</v>
      </c>
      <c r="B1481">
        <v>3.529337139232477</v>
      </c>
      <c r="C1481">
        <v>0</v>
      </c>
      <c r="D1481">
        <v>0.28333932422717467</v>
      </c>
      <c r="E1481">
        <v>0</v>
      </c>
      <c r="F1481">
        <v>1</v>
      </c>
      <c r="G1481">
        <v>1</v>
      </c>
      <c r="H1481">
        <v>5</v>
      </c>
      <c r="I1481" t="b">
        <v>0</v>
      </c>
      <c r="J1481" s="10" t="s">
        <v>3311</v>
      </c>
      <c r="K1481">
        <v>1461</v>
      </c>
      <c r="L1481">
        <v>0</v>
      </c>
      <c r="M1481">
        <v>1</v>
      </c>
      <c r="N1481">
        <v>0</v>
      </c>
      <c r="O1481">
        <v>0.99826876308060752</v>
      </c>
      <c r="P1481" t="b">
        <v>0</v>
      </c>
      <c r="Q1481">
        <v>0</v>
      </c>
      <c r="R1481" s="10" t="s">
        <v>3311</v>
      </c>
      <c r="S1481">
        <v>0</v>
      </c>
      <c r="T1481">
        <v>0</v>
      </c>
      <c r="U1481" s="10" t="s">
        <v>9132</v>
      </c>
    </row>
    <row r="1482" spans="1:21">
      <c r="A1482" s="10" t="s">
        <v>9130</v>
      </c>
      <c r="B1482">
        <v>3.529337139232477</v>
      </c>
      <c r="C1482">
        <v>0</v>
      </c>
      <c r="D1482">
        <v>0.28333932422717467</v>
      </c>
      <c r="E1482">
        <v>0</v>
      </c>
      <c r="F1482">
        <v>1</v>
      </c>
      <c r="G1482">
        <v>1</v>
      </c>
      <c r="H1482">
        <v>5</v>
      </c>
      <c r="I1482" t="b">
        <v>0</v>
      </c>
      <c r="J1482" s="10" t="s">
        <v>3312</v>
      </c>
      <c r="K1482">
        <v>1461</v>
      </c>
      <c r="L1482">
        <v>0</v>
      </c>
      <c r="M1482">
        <v>1</v>
      </c>
      <c r="N1482">
        <v>0</v>
      </c>
      <c r="O1482">
        <v>0.99826876308060752</v>
      </c>
      <c r="P1482" t="b">
        <v>0</v>
      </c>
      <c r="Q1482">
        <v>0</v>
      </c>
      <c r="R1482" s="10" t="s">
        <v>3312</v>
      </c>
      <c r="S1482">
        <v>0</v>
      </c>
      <c r="T1482">
        <v>0</v>
      </c>
      <c r="U1482" s="10" t="s">
        <v>9132</v>
      </c>
    </row>
    <row r="1483" spans="1:21">
      <c r="A1483" s="10" t="s">
        <v>9130</v>
      </c>
      <c r="B1483">
        <v>3.529337139232477</v>
      </c>
      <c r="C1483">
        <v>0</v>
      </c>
      <c r="D1483">
        <v>0.28333932422717467</v>
      </c>
      <c r="E1483">
        <v>0</v>
      </c>
      <c r="F1483">
        <v>1</v>
      </c>
      <c r="G1483">
        <v>1</v>
      </c>
      <c r="H1483">
        <v>5</v>
      </c>
      <c r="I1483" t="b">
        <v>0</v>
      </c>
      <c r="J1483" s="10" t="s">
        <v>3313</v>
      </c>
      <c r="K1483">
        <v>1461</v>
      </c>
      <c r="L1483">
        <v>0</v>
      </c>
      <c r="M1483">
        <v>1</v>
      </c>
      <c r="N1483">
        <v>0</v>
      </c>
      <c r="O1483">
        <v>0.99826876308060752</v>
      </c>
      <c r="P1483" t="b">
        <v>0</v>
      </c>
      <c r="Q1483">
        <v>0</v>
      </c>
      <c r="R1483" s="10" t="s">
        <v>3313</v>
      </c>
      <c r="S1483">
        <v>0</v>
      </c>
      <c r="T1483">
        <v>0</v>
      </c>
      <c r="U1483" s="10" t="s">
        <v>9132</v>
      </c>
    </row>
    <row r="1484" spans="1:21">
      <c r="A1484" s="10" t="s">
        <v>9130</v>
      </c>
      <c r="B1484">
        <v>3.529337139232477</v>
      </c>
      <c r="C1484">
        <v>0</v>
      </c>
      <c r="D1484">
        <v>0.28333932422717467</v>
      </c>
      <c r="E1484">
        <v>0</v>
      </c>
      <c r="F1484">
        <v>1</v>
      </c>
      <c r="G1484">
        <v>1</v>
      </c>
      <c r="H1484">
        <v>5</v>
      </c>
      <c r="I1484" t="b">
        <v>0</v>
      </c>
      <c r="J1484" s="10" t="s">
        <v>3314</v>
      </c>
      <c r="K1484">
        <v>1461</v>
      </c>
      <c r="L1484">
        <v>0</v>
      </c>
      <c r="M1484">
        <v>1</v>
      </c>
      <c r="N1484">
        <v>0</v>
      </c>
      <c r="O1484">
        <v>0.99826876308060752</v>
      </c>
      <c r="P1484" t="b">
        <v>0</v>
      </c>
      <c r="Q1484">
        <v>0</v>
      </c>
      <c r="R1484" s="10" t="s">
        <v>3314</v>
      </c>
      <c r="S1484">
        <v>0</v>
      </c>
      <c r="T1484">
        <v>0</v>
      </c>
      <c r="U1484" s="10" t="s">
        <v>9132</v>
      </c>
    </row>
    <row r="1485" spans="1:21">
      <c r="A1485" s="10" t="s">
        <v>9130</v>
      </c>
      <c r="B1485">
        <v>3.529337139232477</v>
      </c>
      <c r="C1485">
        <v>0</v>
      </c>
      <c r="D1485">
        <v>0.28333932422717467</v>
      </c>
      <c r="E1485">
        <v>0</v>
      </c>
      <c r="F1485">
        <v>1</v>
      </c>
      <c r="G1485">
        <v>1</v>
      </c>
      <c r="H1485">
        <v>5</v>
      </c>
      <c r="I1485" t="b">
        <v>0</v>
      </c>
      <c r="J1485" s="10" t="s">
        <v>3315</v>
      </c>
      <c r="K1485">
        <v>1461</v>
      </c>
      <c r="L1485">
        <v>0</v>
      </c>
      <c r="M1485">
        <v>1</v>
      </c>
      <c r="N1485">
        <v>0</v>
      </c>
      <c r="O1485">
        <v>0.99826876308060752</v>
      </c>
      <c r="P1485" t="b">
        <v>0</v>
      </c>
      <c r="Q1485">
        <v>0</v>
      </c>
      <c r="R1485" s="10" t="s">
        <v>3315</v>
      </c>
      <c r="S1485">
        <v>0</v>
      </c>
      <c r="T1485">
        <v>0</v>
      </c>
      <c r="U1485" s="10" t="s">
        <v>9132</v>
      </c>
    </row>
    <row r="1486" spans="1:21">
      <c r="A1486" s="10" t="s">
        <v>9130</v>
      </c>
      <c r="B1486">
        <v>3.3368220742150334</v>
      </c>
      <c r="C1486">
        <v>2.5493470448463774E-4</v>
      </c>
      <c r="D1486">
        <v>0.29968634160250923</v>
      </c>
      <c r="E1486">
        <v>0</v>
      </c>
      <c r="F1486">
        <v>3</v>
      </c>
      <c r="G1486">
        <v>3</v>
      </c>
      <c r="H1486">
        <v>5</v>
      </c>
      <c r="I1486" t="b">
        <v>0</v>
      </c>
      <c r="J1486" s="10" t="s">
        <v>3316</v>
      </c>
      <c r="K1486">
        <v>741.33333333333337</v>
      </c>
      <c r="L1486">
        <v>0</v>
      </c>
      <c r="M1486">
        <v>3</v>
      </c>
      <c r="N1486">
        <v>0</v>
      </c>
      <c r="O1486">
        <v>0.99840053246118077</v>
      </c>
      <c r="P1486" t="b">
        <v>0</v>
      </c>
      <c r="Q1486">
        <v>0</v>
      </c>
      <c r="R1486" s="10" t="s">
        <v>3316</v>
      </c>
      <c r="S1486">
        <v>1759350</v>
      </c>
      <c r="T1486">
        <v>0.36025952960259527</v>
      </c>
      <c r="U1486" s="10" t="s">
        <v>9132</v>
      </c>
    </row>
    <row r="1487" spans="1:21">
      <c r="A1487" s="10" t="s">
        <v>9130</v>
      </c>
      <c r="B1487">
        <v>3.2803679035838882</v>
      </c>
      <c r="C1487">
        <v>2.7853499176400619E-4</v>
      </c>
      <c r="D1487">
        <v>0.30484385574784878</v>
      </c>
      <c r="E1487">
        <v>0</v>
      </c>
      <c r="F1487">
        <v>4</v>
      </c>
      <c r="G1487">
        <v>4</v>
      </c>
      <c r="H1487">
        <v>5</v>
      </c>
      <c r="I1487" t="b">
        <v>0</v>
      </c>
      <c r="J1487" s="10" t="s">
        <v>3317</v>
      </c>
      <c r="K1487">
        <v>651.25</v>
      </c>
      <c r="L1487">
        <v>0</v>
      </c>
      <c r="M1487">
        <v>4</v>
      </c>
      <c r="N1487">
        <v>0</v>
      </c>
      <c r="O1487">
        <v>0.99843917323505549</v>
      </c>
      <c r="P1487" t="b">
        <v>0</v>
      </c>
      <c r="Q1487">
        <v>0</v>
      </c>
      <c r="R1487" s="10" t="s">
        <v>3317</v>
      </c>
      <c r="S1487">
        <v>2675816</v>
      </c>
      <c r="T1487">
        <v>0.29159192825112107</v>
      </c>
      <c r="U1487" s="10" t="s">
        <v>9132</v>
      </c>
    </row>
    <row r="1488" spans="1:21">
      <c r="A1488" s="10" t="s">
        <v>9130</v>
      </c>
      <c r="B1488">
        <v>3.4138915318744054</v>
      </c>
      <c r="C1488">
        <v>1.2383203309966623E-4</v>
      </c>
      <c r="D1488">
        <v>0.29292084726867335</v>
      </c>
      <c r="E1488">
        <v>0</v>
      </c>
      <c r="F1488">
        <v>2</v>
      </c>
      <c r="G1488">
        <v>2</v>
      </c>
      <c r="H1488">
        <v>5</v>
      </c>
      <c r="I1488" t="b">
        <v>0</v>
      </c>
      <c r="J1488" s="10" t="s">
        <v>3318</v>
      </c>
      <c r="K1488">
        <v>949</v>
      </c>
      <c r="L1488">
        <v>0</v>
      </c>
      <c r="M1488">
        <v>2</v>
      </c>
      <c r="N1488">
        <v>0</v>
      </c>
      <c r="O1488">
        <v>0.99834778129235147</v>
      </c>
      <c r="P1488" t="b">
        <v>0</v>
      </c>
      <c r="Q1488">
        <v>0</v>
      </c>
      <c r="R1488" s="10" t="s">
        <v>3318</v>
      </c>
      <c r="S1488">
        <v>902988</v>
      </c>
      <c r="T1488">
        <v>0.52173913043478259</v>
      </c>
      <c r="U1488" s="10" t="s">
        <v>9132</v>
      </c>
    </row>
    <row r="1489" spans="1:21">
      <c r="A1489" s="10" t="s">
        <v>9130</v>
      </c>
      <c r="B1489">
        <v>3.529337139232477</v>
      </c>
      <c r="C1489">
        <v>0</v>
      </c>
      <c r="D1489">
        <v>0.28333932422717467</v>
      </c>
      <c r="E1489">
        <v>0</v>
      </c>
      <c r="F1489">
        <v>1</v>
      </c>
      <c r="G1489">
        <v>1</v>
      </c>
      <c r="H1489">
        <v>5</v>
      </c>
      <c r="I1489" t="b">
        <v>0</v>
      </c>
      <c r="J1489" s="10" t="s">
        <v>3319</v>
      </c>
      <c r="K1489">
        <v>1461</v>
      </c>
      <c r="L1489">
        <v>0</v>
      </c>
      <c r="M1489">
        <v>1</v>
      </c>
      <c r="N1489">
        <v>0</v>
      </c>
      <c r="O1489">
        <v>0.99826876308060752</v>
      </c>
      <c r="P1489" t="b">
        <v>0</v>
      </c>
      <c r="Q1489">
        <v>0</v>
      </c>
      <c r="R1489" s="10" t="s">
        <v>3319</v>
      </c>
      <c r="S1489">
        <v>0</v>
      </c>
      <c r="T1489">
        <v>0</v>
      </c>
      <c r="U1489" s="10" t="s">
        <v>9132</v>
      </c>
    </row>
    <row r="1490" spans="1:21">
      <c r="A1490" s="10" t="s">
        <v>9130</v>
      </c>
      <c r="B1490">
        <v>3.529337139232477</v>
      </c>
      <c r="C1490">
        <v>0</v>
      </c>
      <c r="D1490">
        <v>0.28333932422717467</v>
      </c>
      <c r="E1490">
        <v>0</v>
      </c>
      <c r="F1490">
        <v>1</v>
      </c>
      <c r="G1490">
        <v>1</v>
      </c>
      <c r="H1490">
        <v>5</v>
      </c>
      <c r="I1490" t="b">
        <v>0</v>
      </c>
      <c r="J1490" s="10" t="s">
        <v>3320</v>
      </c>
      <c r="K1490">
        <v>1461</v>
      </c>
      <c r="L1490">
        <v>0</v>
      </c>
      <c r="M1490">
        <v>1</v>
      </c>
      <c r="N1490">
        <v>0</v>
      </c>
      <c r="O1490">
        <v>0.99826876308060752</v>
      </c>
      <c r="P1490" t="b">
        <v>0</v>
      </c>
      <c r="Q1490">
        <v>0</v>
      </c>
      <c r="R1490" s="10" t="s">
        <v>3320</v>
      </c>
      <c r="S1490">
        <v>0</v>
      </c>
      <c r="T1490">
        <v>0</v>
      </c>
      <c r="U1490" s="10" t="s">
        <v>9132</v>
      </c>
    </row>
    <row r="1491" spans="1:21">
      <c r="A1491" s="10" t="s">
        <v>9130</v>
      </c>
      <c r="B1491">
        <v>3.3288931176657153</v>
      </c>
      <c r="C1491">
        <v>1.3699279954176462E-4</v>
      </c>
      <c r="D1491">
        <v>0.3004001524390244</v>
      </c>
      <c r="E1491">
        <v>0</v>
      </c>
      <c r="F1491">
        <v>2</v>
      </c>
      <c r="G1491">
        <v>2</v>
      </c>
      <c r="H1491">
        <v>5</v>
      </c>
      <c r="I1491" t="b">
        <v>0</v>
      </c>
      <c r="J1491" s="10" t="s">
        <v>3321</v>
      </c>
      <c r="K1491">
        <v>1110.5</v>
      </c>
      <c r="L1491">
        <v>0</v>
      </c>
      <c r="M1491">
        <v>2</v>
      </c>
      <c r="N1491">
        <v>0</v>
      </c>
      <c r="O1491">
        <v>0.99840595953616307</v>
      </c>
      <c r="P1491" t="b">
        <v>0</v>
      </c>
      <c r="Q1491">
        <v>0</v>
      </c>
      <c r="R1491" s="10" t="s">
        <v>3321</v>
      </c>
      <c r="S1491">
        <v>1535050</v>
      </c>
      <c r="T1491">
        <v>0.53341346153846159</v>
      </c>
      <c r="U1491" s="10" t="s">
        <v>9132</v>
      </c>
    </row>
    <row r="1492" spans="1:21">
      <c r="A1492" s="10" t="s">
        <v>9130</v>
      </c>
      <c r="B1492">
        <v>3.2553124008880432</v>
      </c>
      <c r="C1492">
        <v>3.099191987872226E-4</v>
      </c>
      <c r="D1492">
        <v>0.30719017926734216</v>
      </c>
      <c r="E1492">
        <v>0</v>
      </c>
      <c r="F1492">
        <v>4</v>
      </c>
      <c r="G1492">
        <v>4</v>
      </c>
      <c r="H1492">
        <v>5</v>
      </c>
      <c r="I1492" t="b">
        <v>0</v>
      </c>
      <c r="J1492" s="10" t="s">
        <v>3322</v>
      </c>
      <c r="K1492">
        <v>656.75</v>
      </c>
      <c r="L1492">
        <v>0</v>
      </c>
      <c r="M1492">
        <v>4</v>
      </c>
      <c r="N1492">
        <v>0</v>
      </c>
      <c r="O1492">
        <v>0.99845632279200003</v>
      </c>
      <c r="P1492" t="b">
        <v>0</v>
      </c>
      <c r="Q1492">
        <v>0</v>
      </c>
      <c r="R1492" s="10" t="s">
        <v>3322</v>
      </c>
      <c r="S1492">
        <v>2682480</v>
      </c>
      <c r="T1492">
        <v>0.28399740147249891</v>
      </c>
      <c r="U1492" s="10" t="s">
        <v>9132</v>
      </c>
    </row>
    <row r="1493" spans="1:21">
      <c r="A1493" s="10" t="s">
        <v>9130</v>
      </c>
      <c r="B1493">
        <v>3.529337139232477</v>
      </c>
      <c r="C1493">
        <v>0</v>
      </c>
      <c r="D1493">
        <v>0.28333932422717467</v>
      </c>
      <c r="E1493">
        <v>0</v>
      </c>
      <c r="F1493">
        <v>1</v>
      </c>
      <c r="G1493">
        <v>1</v>
      </c>
      <c r="H1493">
        <v>5</v>
      </c>
      <c r="I1493" t="b">
        <v>0</v>
      </c>
      <c r="J1493" s="10" t="s">
        <v>3323</v>
      </c>
      <c r="K1493">
        <v>1461</v>
      </c>
      <c r="L1493">
        <v>0</v>
      </c>
      <c r="M1493">
        <v>1</v>
      </c>
      <c r="N1493">
        <v>0</v>
      </c>
      <c r="O1493">
        <v>0.99826876308060752</v>
      </c>
      <c r="P1493" t="b">
        <v>0</v>
      </c>
      <c r="Q1493">
        <v>0</v>
      </c>
      <c r="R1493" s="10" t="s">
        <v>3323</v>
      </c>
      <c r="S1493">
        <v>0</v>
      </c>
      <c r="T1493">
        <v>0</v>
      </c>
      <c r="U1493" s="10" t="s">
        <v>9132</v>
      </c>
    </row>
    <row r="1494" spans="1:21">
      <c r="A1494" s="10" t="s">
        <v>9130</v>
      </c>
      <c r="B1494">
        <v>3.529337139232477</v>
      </c>
      <c r="C1494">
        <v>0</v>
      </c>
      <c r="D1494">
        <v>0.28333932422717467</v>
      </c>
      <c r="E1494">
        <v>0</v>
      </c>
      <c r="F1494">
        <v>1</v>
      </c>
      <c r="G1494">
        <v>1</v>
      </c>
      <c r="H1494">
        <v>5</v>
      </c>
      <c r="I1494" t="b">
        <v>0</v>
      </c>
      <c r="J1494" s="10" t="s">
        <v>3324</v>
      </c>
      <c r="K1494">
        <v>1461</v>
      </c>
      <c r="L1494">
        <v>0</v>
      </c>
      <c r="M1494">
        <v>1</v>
      </c>
      <c r="N1494">
        <v>0</v>
      </c>
      <c r="O1494">
        <v>0.99826876308060752</v>
      </c>
      <c r="P1494" t="b">
        <v>0</v>
      </c>
      <c r="Q1494">
        <v>0</v>
      </c>
      <c r="R1494" s="10" t="s">
        <v>3324</v>
      </c>
      <c r="S1494">
        <v>0</v>
      </c>
      <c r="T1494">
        <v>0</v>
      </c>
      <c r="U1494" s="10" t="s">
        <v>9132</v>
      </c>
    </row>
    <row r="1495" spans="1:21">
      <c r="A1495" s="10" t="s">
        <v>9130</v>
      </c>
      <c r="B1495">
        <v>3.4928639391056135</v>
      </c>
      <c r="C1495">
        <v>3.4597194968085345E-5</v>
      </c>
      <c r="D1495">
        <v>0.28629801144102424</v>
      </c>
      <c r="E1495">
        <v>0</v>
      </c>
      <c r="F1495">
        <v>2</v>
      </c>
      <c r="G1495">
        <v>2</v>
      </c>
      <c r="H1495">
        <v>5</v>
      </c>
      <c r="I1495" t="b">
        <v>0</v>
      </c>
      <c r="J1495" s="10" t="s">
        <v>3325</v>
      </c>
      <c r="K1495">
        <v>824</v>
      </c>
      <c r="L1495">
        <v>0</v>
      </c>
      <c r="M1495">
        <v>2</v>
      </c>
      <c r="N1495">
        <v>0</v>
      </c>
      <c r="O1495">
        <v>0.99829372762552671</v>
      </c>
      <c r="P1495" t="b">
        <v>0</v>
      </c>
      <c r="Q1495">
        <v>0</v>
      </c>
      <c r="R1495" s="10" t="s">
        <v>3325</v>
      </c>
      <c r="S1495">
        <v>274722</v>
      </c>
      <c r="T1495">
        <v>0.52520740268028077</v>
      </c>
      <c r="U1495" s="10" t="s">
        <v>9132</v>
      </c>
    </row>
    <row r="1496" spans="1:21">
      <c r="A1496" s="10" t="s">
        <v>9130</v>
      </c>
      <c r="B1496">
        <v>3.529337139232477</v>
      </c>
      <c r="C1496">
        <v>0</v>
      </c>
      <c r="D1496">
        <v>0.28333932422717467</v>
      </c>
      <c r="E1496">
        <v>0</v>
      </c>
      <c r="F1496">
        <v>1</v>
      </c>
      <c r="G1496">
        <v>1</v>
      </c>
      <c r="H1496">
        <v>5</v>
      </c>
      <c r="I1496" t="b">
        <v>0</v>
      </c>
      <c r="J1496" s="10" t="s">
        <v>3327</v>
      </c>
      <c r="K1496">
        <v>1461</v>
      </c>
      <c r="L1496">
        <v>0</v>
      </c>
      <c r="M1496">
        <v>1</v>
      </c>
      <c r="N1496">
        <v>0</v>
      </c>
      <c r="O1496">
        <v>0.99826876308060752</v>
      </c>
      <c r="P1496" t="b">
        <v>0</v>
      </c>
      <c r="Q1496">
        <v>0</v>
      </c>
      <c r="R1496" s="10" t="s">
        <v>3327</v>
      </c>
      <c r="S1496">
        <v>0</v>
      </c>
      <c r="T1496">
        <v>0</v>
      </c>
      <c r="U1496" s="10" t="s">
        <v>9132</v>
      </c>
    </row>
    <row r="1497" spans="1:21">
      <c r="A1497" s="10" t="s">
        <v>9130</v>
      </c>
      <c r="B1497">
        <v>3.529337139232477</v>
      </c>
      <c r="C1497">
        <v>0</v>
      </c>
      <c r="D1497">
        <v>0.28333932422717467</v>
      </c>
      <c r="E1497">
        <v>0</v>
      </c>
      <c r="F1497">
        <v>1</v>
      </c>
      <c r="G1497">
        <v>1</v>
      </c>
      <c r="H1497">
        <v>5</v>
      </c>
      <c r="I1497" t="b">
        <v>0</v>
      </c>
      <c r="J1497" s="10" t="s">
        <v>3329</v>
      </c>
      <c r="K1497">
        <v>1461</v>
      </c>
      <c r="L1497">
        <v>0</v>
      </c>
      <c r="M1497">
        <v>1</v>
      </c>
      <c r="N1497">
        <v>0</v>
      </c>
      <c r="O1497">
        <v>0.99826876308060752</v>
      </c>
      <c r="P1497" t="b">
        <v>0</v>
      </c>
      <c r="Q1497">
        <v>0</v>
      </c>
      <c r="R1497" s="10" t="s">
        <v>3329</v>
      </c>
      <c r="S1497">
        <v>0</v>
      </c>
      <c r="T1497">
        <v>0</v>
      </c>
      <c r="U1497" s="10" t="s">
        <v>9132</v>
      </c>
    </row>
    <row r="1498" spans="1:21">
      <c r="A1498" s="10" t="s">
        <v>9130</v>
      </c>
      <c r="B1498">
        <v>3.2381858547415159</v>
      </c>
      <c r="C1498">
        <v>3.2030172172592587E-4</v>
      </c>
      <c r="D1498">
        <v>0.30881488736532814</v>
      </c>
      <c r="E1498">
        <v>0</v>
      </c>
      <c r="F1498">
        <v>4</v>
      </c>
      <c r="G1498">
        <v>4</v>
      </c>
      <c r="H1498">
        <v>5</v>
      </c>
      <c r="I1498" t="b">
        <v>0</v>
      </c>
      <c r="J1498" s="10" t="s">
        <v>3330</v>
      </c>
      <c r="K1498">
        <v>692.75</v>
      </c>
      <c r="L1498">
        <v>0</v>
      </c>
      <c r="M1498">
        <v>4</v>
      </c>
      <c r="N1498">
        <v>0</v>
      </c>
      <c r="O1498">
        <v>0.99846804527396205</v>
      </c>
      <c r="P1498" t="b">
        <v>0</v>
      </c>
      <c r="Q1498">
        <v>0</v>
      </c>
      <c r="R1498" s="10" t="s">
        <v>3330</v>
      </c>
      <c r="S1498">
        <v>3137200</v>
      </c>
      <c r="T1498">
        <v>0.29249471458773785</v>
      </c>
      <c r="U1498" s="10" t="s">
        <v>9132</v>
      </c>
    </row>
    <row r="1499" spans="1:21">
      <c r="A1499" s="10" t="s">
        <v>9133</v>
      </c>
      <c r="B1499">
        <v>3.0945131620678721</v>
      </c>
      <c r="C1499">
        <v>5.9589237504930009E-4</v>
      </c>
      <c r="D1499">
        <v>0.3231526083837245</v>
      </c>
      <c r="E1499">
        <v>0</v>
      </c>
      <c r="F1499">
        <v>6</v>
      </c>
      <c r="G1499">
        <v>6</v>
      </c>
      <c r="H1499">
        <v>5</v>
      </c>
      <c r="I1499" t="b">
        <v>0</v>
      </c>
      <c r="J1499" s="10" t="s">
        <v>509</v>
      </c>
      <c r="K1499">
        <v>595</v>
      </c>
      <c r="L1499">
        <v>0</v>
      </c>
      <c r="M1499">
        <v>6</v>
      </c>
      <c r="N1499">
        <v>0</v>
      </c>
      <c r="O1499">
        <v>0.99856638387264351</v>
      </c>
      <c r="P1499" t="b">
        <v>0</v>
      </c>
      <c r="Q1499">
        <v>0</v>
      </c>
      <c r="R1499" s="10" t="s">
        <v>509</v>
      </c>
      <c r="S1499">
        <v>5518332</v>
      </c>
      <c r="T1499">
        <v>0.21108742004264391</v>
      </c>
      <c r="U1499" s="10" t="s">
        <v>9134</v>
      </c>
    </row>
    <row r="1500" spans="1:21">
      <c r="A1500" s="10" t="s">
        <v>9130</v>
      </c>
      <c r="B1500">
        <v>3.4928639391056135</v>
      </c>
      <c r="C1500">
        <v>3.4597194968085345E-5</v>
      </c>
      <c r="D1500">
        <v>0.28629801144102424</v>
      </c>
      <c r="E1500">
        <v>0</v>
      </c>
      <c r="F1500">
        <v>2</v>
      </c>
      <c r="G1500">
        <v>2</v>
      </c>
      <c r="H1500">
        <v>5</v>
      </c>
      <c r="I1500" t="b">
        <v>0</v>
      </c>
      <c r="J1500" s="10" t="s">
        <v>3332</v>
      </c>
      <c r="K1500">
        <v>824</v>
      </c>
      <c r="L1500">
        <v>0</v>
      </c>
      <c r="M1500">
        <v>2</v>
      </c>
      <c r="N1500">
        <v>0</v>
      </c>
      <c r="O1500">
        <v>0.99829372762552671</v>
      </c>
      <c r="P1500" t="b">
        <v>0</v>
      </c>
      <c r="Q1500">
        <v>0</v>
      </c>
      <c r="R1500" s="10" t="s">
        <v>3332</v>
      </c>
      <c r="S1500">
        <v>274722</v>
      </c>
      <c r="T1500">
        <v>0.52520740268028077</v>
      </c>
      <c r="U1500" s="10" t="s">
        <v>9132</v>
      </c>
    </row>
    <row r="1501" spans="1:21">
      <c r="A1501" s="10" t="s">
        <v>9130</v>
      </c>
      <c r="B1501">
        <v>3.529337139232477</v>
      </c>
      <c r="C1501">
        <v>0</v>
      </c>
      <c r="D1501">
        <v>0.28333932422717467</v>
      </c>
      <c r="E1501">
        <v>0</v>
      </c>
      <c r="F1501">
        <v>1</v>
      </c>
      <c r="G1501">
        <v>1</v>
      </c>
      <c r="H1501">
        <v>5</v>
      </c>
      <c r="I1501" t="b">
        <v>0</v>
      </c>
      <c r="J1501" s="10" t="s">
        <v>3333</v>
      </c>
      <c r="K1501">
        <v>1461</v>
      </c>
      <c r="L1501">
        <v>0</v>
      </c>
      <c r="M1501">
        <v>1</v>
      </c>
      <c r="N1501">
        <v>0</v>
      </c>
      <c r="O1501">
        <v>0.99826876308060752</v>
      </c>
      <c r="P1501" t="b">
        <v>0</v>
      </c>
      <c r="Q1501">
        <v>0</v>
      </c>
      <c r="R1501" s="10" t="s">
        <v>3333</v>
      </c>
      <c r="S1501">
        <v>0</v>
      </c>
      <c r="T1501">
        <v>0</v>
      </c>
      <c r="U1501" s="10" t="s">
        <v>9132</v>
      </c>
    </row>
    <row r="1502" spans="1:21">
      <c r="A1502" s="10" t="s">
        <v>9130</v>
      </c>
      <c r="B1502">
        <v>3.2337456390738977</v>
      </c>
      <c r="C1502">
        <v>3.0266956973122079E-4</v>
      </c>
      <c r="D1502">
        <v>0.30923891722244018</v>
      </c>
      <c r="E1502">
        <v>0</v>
      </c>
      <c r="F1502">
        <v>3</v>
      </c>
      <c r="G1502">
        <v>3</v>
      </c>
      <c r="H1502">
        <v>5</v>
      </c>
      <c r="I1502" t="b">
        <v>0</v>
      </c>
      <c r="J1502" s="10" t="s">
        <v>3334</v>
      </c>
      <c r="K1502">
        <v>879.33333333333337</v>
      </c>
      <c r="L1502">
        <v>0</v>
      </c>
      <c r="M1502">
        <v>3</v>
      </c>
      <c r="N1502">
        <v>0</v>
      </c>
      <c r="O1502">
        <v>0.99847108443595212</v>
      </c>
      <c r="P1502" t="b">
        <v>0</v>
      </c>
      <c r="Q1502">
        <v>0</v>
      </c>
      <c r="R1502" s="10" t="s">
        <v>3334</v>
      </c>
      <c r="S1502">
        <v>2721268</v>
      </c>
      <c r="T1502">
        <v>0.36889262214755703</v>
      </c>
      <c r="U1502" s="10" t="s">
        <v>9132</v>
      </c>
    </row>
    <row r="1503" spans="1:21">
      <c r="A1503" s="10" t="s">
        <v>9130</v>
      </c>
      <c r="B1503">
        <v>3.529337139232477</v>
      </c>
      <c r="C1503">
        <v>0</v>
      </c>
      <c r="D1503">
        <v>0.28333932422717467</v>
      </c>
      <c r="E1503">
        <v>0</v>
      </c>
      <c r="F1503">
        <v>1</v>
      </c>
      <c r="G1503">
        <v>1</v>
      </c>
      <c r="H1503">
        <v>5</v>
      </c>
      <c r="I1503" t="b">
        <v>0</v>
      </c>
      <c r="J1503" s="10" t="s">
        <v>3335</v>
      </c>
      <c r="K1503">
        <v>1461</v>
      </c>
      <c r="L1503">
        <v>0</v>
      </c>
      <c r="M1503">
        <v>1</v>
      </c>
      <c r="N1503">
        <v>0</v>
      </c>
      <c r="O1503">
        <v>0.99826876308060752</v>
      </c>
      <c r="P1503" t="b">
        <v>0</v>
      </c>
      <c r="Q1503">
        <v>0</v>
      </c>
      <c r="R1503" s="10" t="s">
        <v>3335</v>
      </c>
      <c r="S1503">
        <v>0</v>
      </c>
      <c r="T1503">
        <v>0</v>
      </c>
      <c r="U1503" s="10" t="s">
        <v>9132</v>
      </c>
    </row>
    <row r="1504" spans="1:21">
      <c r="A1504" s="10" t="s">
        <v>9130</v>
      </c>
      <c r="B1504">
        <v>3.0558198541071997</v>
      </c>
      <c r="C1504">
        <v>6.1046591728501729E-4</v>
      </c>
      <c r="D1504">
        <v>0.32724442138038401</v>
      </c>
      <c r="E1504">
        <v>0</v>
      </c>
      <c r="F1504">
        <v>4</v>
      </c>
      <c r="G1504">
        <v>4</v>
      </c>
      <c r="H1504">
        <v>5</v>
      </c>
      <c r="I1504" t="b">
        <v>0</v>
      </c>
      <c r="J1504" s="10" t="s">
        <v>3336</v>
      </c>
      <c r="K1504">
        <v>864.25</v>
      </c>
      <c r="L1504">
        <v>0</v>
      </c>
      <c r="M1504">
        <v>4</v>
      </c>
      <c r="N1504">
        <v>0</v>
      </c>
      <c r="O1504">
        <v>0.99859286799855762</v>
      </c>
      <c r="P1504" t="b">
        <v>0</v>
      </c>
      <c r="Q1504">
        <v>0</v>
      </c>
      <c r="R1504" s="10" t="s">
        <v>3336</v>
      </c>
      <c r="S1504">
        <v>5672582</v>
      </c>
      <c r="T1504">
        <v>0.29372235454236134</v>
      </c>
      <c r="U1504" s="10" t="s">
        <v>9132</v>
      </c>
    </row>
    <row r="1505" spans="1:21">
      <c r="A1505" s="10" t="s">
        <v>9130</v>
      </c>
      <c r="B1505">
        <v>3.2337456390738977</v>
      </c>
      <c r="C1505">
        <v>3.0266956973122079E-4</v>
      </c>
      <c r="D1505">
        <v>0.30923891722244018</v>
      </c>
      <c r="E1505">
        <v>0</v>
      </c>
      <c r="F1505">
        <v>3</v>
      </c>
      <c r="G1505">
        <v>3</v>
      </c>
      <c r="H1505">
        <v>5</v>
      </c>
      <c r="I1505" t="b">
        <v>0</v>
      </c>
      <c r="J1505" s="10" t="s">
        <v>3337</v>
      </c>
      <c r="K1505">
        <v>879.33333333333337</v>
      </c>
      <c r="L1505">
        <v>0</v>
      </c>
      <c r="M1505">
        <v>3</v>
      </c>
      <c r="N1505">
        <v>0</v>
      </c>
      <c r="O1505">
        <v>0.99847108443595212</v>
      </c>
      <c r="P1505" t="b">
        <v>0</v>
      </c>
      <c r="Q1505">
        <v>0</v>
      </c>
      <c r="R1505" s="10" t="s">
        <v>3337</v>
      </c>
      <c r="S1505">
        <v>2721268</v>
      </c>
      <c r="T1505">
        <v>0.36889262214755703</v>
      </c>
      <c r="U1505" s="10" t="s">
        <v>9132</v>
      </c>
    </row>
    <row r="1506" spans="1:21">
      <c r="A1506" s="10" t="s">
        <v>9130</v>
      </c>
      <c r="B1506">
        <v>3.0567713288931175</v>
      </c>
      <c r="C1506">
        <v>6.6394633948821922E-4</v>
      </c>
      <c r="D1506">
        <v>0.32714256069724013</v>
      </c>
      <c r="E1506">
        <v>0</v>
      </c>
      <c r="F1506">
        <v>5</v>
      </c>
      <c r="G1506">
        <v>5</v>
      </c>
      <c r="H1506">
        <v>5</v>
      </c>
      <c r="I1506" t="b">
        <v>0</v>
      </c>
      <c r="J1506" s="10" t="s">
        <v>3338</v>
      </c>
      <c r="K1506">
        <v>715.8</v>
      </c>
      <c r="L1506">
        <v>0</v>
      </c>
      <c r="M1506">
        <v>5</v>
      </c>
      <c r="N1506">
        <v>0</v>
      </c>
      <c r="O1506">
        <v>0.99859221674955978</v>
      </c>
      <c r="P1506" t="b">
        <v>0</v>
      </c>
      <c r="Q1506">
        <v>0</v>
      </c>
      <c r="R1506" s="10" t="s">
        <v>3338</v>
      </c>
      <c r="S1506">
        <v>6109284</v>
      </c>
      <c r="T1506">
        <v>0.243626448534424</v>
      </c>
      <c r="U1506" s="10" t="s">
        <v>9132</v>
      </c>
    </row>
    <row r="1507" spans="1:21">
      <c r="A1507" s="10" t="s">
        <v>9130</v>
      </c>
      <c r="B1507">
        <v>3.2733904218204883</v>
      </c>
      <c r="C1507">
        <v>1.4431795607873691E-4</v>
      </c>
      <c r="D1507">
        <v>0.30549365371572523</v>
      </c>
      <c r="E1507">
        <v>0</v>
      </c>
      <c r="F1507">
        <v>2</v>
      </c>
      <c r="G1507">
        <v>2</v>
      </c>
      <c r="H1507">
        <v>5</v>
      </c>
      <c r="I1507" t="b">
        <v>0</v>
      </c>
      <c r="J1507" s="10" t="s">
        <v>3339</v>
      </c>
      <c r="K1507">
        <v>1214.5</v>
      </c>
      <c r="L1507">
        <v>0</v>
      </c>
      <c r="M1507">
        <v>2</v>
      </c>
      <c r="N1507">
        <v>0</v>
      </c>
      <c r="O1507">
        <v>0.99844394906104006</v>
      </c>
      <c r="P1507" t="b">
        <v>0</v>
      </c>
      <c r="Q1507">
        <v>0</v>
      </c>
      <c r="R1507" s="10" t="s">
        <v>3339</v>
      </c>
      <c r="S1507">
        <v>1932706</v>
      </c>
      <c r="T1507">
        <v>0.53766061143110322</v>
      </c>
      <c r="U1507" s="10" t="s">
        <v>9132</v>
      </c>
    </row>
    <row r="1508" spans="1:21">
      <c r="A1508" s="10" t="s">
        <v>9130</v>
      </c>
      <c r="B1508">
        <v>3.529337139232477</v>
      </c>
      <c r="C1508">
        <v>0</v>
      </c>
      <c r="D1508">
        <v>0.28333932422717467</v>
      </c>
      <c r="E1508">
        <v>0</v>
      </c>
      <c r="F1508">
        <v>1</v>
      </c>
      <c r="G1508">
        <v>1</v>
      </c>
      <c r="H1508">
        <v>5</v>
      </c>
      <c r="I1508" t="b">
        <v>0</v>
      </c>
      <c r="J1508" s="10" t="s">
        <v>3340</v>
      </c>
      <c r="K1508">
        <v>1461</v>
      </c>
      <c r="L1508">
        <v>0</v>
      </c>
      <c r="M1508">
        <v>1</v>
      </c>
      <c r="N1508">
        <v>0</v>
      </c>
      <c r="O1508">
        <v>0.99826876308060752</v>
      </c>
      <c r="P1508" t="b">
        <v>0</v>
      </c>
      <c r="Q1508">
        <v>0</v>
      </c>
      <c r="R1508" s="10" t="s">
        <v>3340</v>
      </c>
      <c r="S1508">
        <v>0</v>
      </c>
      <c r="T1508">
        <v>0</v>
      </c>
      <c r="U1508" s="10" t="s">
        <v>9132</v>
      </c>
    </row>
    <row r="1509" spans="1:21">
      <c r="A1509" s="10" t="s">
        <v>9130</v>
      </c>
      <c r="B1509">
        <v>3.529337139232477</v>
      </c>
      <c r="C1509">
        <v>0</v>
      </c>
      <c r="D1509">
        <v>0.28333932422717467</v>
      </c>
      <c r="E1509">
        <v>0</v>
      </c>
      <c r="F1509">
        <v>1</v>
      </c>
      <c r="G1509">
        <v>1</v>
      </c>
      <c r="H1509">
        <v>5</v>
      </c>
      <c r="I1509" t="b">
        <v>0</v>
      </c>
      <c r="J1509" s="10" t="s">
        <v>3341</v>
      </c>
      <c r="K1509">
        <v>1461</v>
      </c>
      <c r="L1509">
        <v>0</v>
      </c>
      <c r="M1509">
        <v>1</v>
      </c>
      <c r="N1509">
        <v>0</v>
      </c>
      <c r="O1509">
        <v>0.99826876308060752</v>
      </c>
      <c r="P1509" t="b">
        <v>0</v>
      </c>
      <c r="Q1509">
        <v>0</v>
      </c>
      <c r="R1509" s="10" t="s">
        <v>3341</v>
      </c>
      <c r="S1509">
        <v>0</v>
      </c>
      <c r="T1509">
        <v>0</v>
      </c>
      <c r="U1509" s="10" t="s">
        <v>9132</v>
      </c>
    </row>
    <row r="1510" spans="1:21">
      <c r="A1510" s="10" t="s">
        <v>9130</v>
      </c>
      <c r="B1510">
        <v>3.529337139232477</v>
      </c>
      <c r="C1510">
        <v>0</v>
      </c>
      <c r="D1510">
        <v>0.28333932422717467</v>
      </c>
      <c r="E1510">
        <v>0</v>
      </c>
      <c r="F1510">
        <v>1</v>
      </c>
      <c r="G1510">
        <v>1</v>
      </c>
      <c r="H1510">
        <v>5</v>
      </c>
      <c r="I1510" t="b">
        <v>0</v>
      </c>
      <c r="J1510" s="10" t="s">
        <v>3342</v>
      </c>
      <c r="K1510">
        <v>1461</v>
      </c>
      <c r="L1510">
        <v>0</v>
      </c>
      <c r="M1510">
        <v>1</v>
      </c>
      <c r="N1510">
        <v>0</v>
      </c>
      <c r="O1510">
        <v>0.99826876308060752</v>
      </c>
      <c r="P1510" t="b">
        <v>0</v>
      </c>
      <c r="Q1510">
        <v>0</v>
      </c>
      <c r="R1510" s="10" t="s">
        <v>3342</v>
      </c>
      <c r="S1510">
        <v>0</v>
      </c>
      <c r="T1510">
        <v>0</v>
      </c>
      <c r="U1510" s="10" t="s">
        <v>9132</v>
      </c>
    </row>
    <row r="1511" spans="1:21">
      <c r="A1511" s="10" t="s">
        <v>9130</v>
      </c>
      <c r="B1511">
        <v>3.4494132572153506</v>
      </c>
      <c r="C1511">
        <v>9.4386457403813475E-5</v>
      </c>
      <c r="D1511">
        <v>0.28990437660904744</v>
      </c>
      <c r="E1511">
        <v>0</v>
      </c>
      <c r="F1511">
        <v>2</v>
      </c>
      <c r="G1511">
        <v>2</v>
      </c>
      <c r="H1511">
        <v>5</v>
      </c>
      <c r="I1511" t="b">
        <v>0</v>
      </c>
      <c r="J1511" s="10" t="s">
        <v>3343</v>
      </c>
      <c r="K1511">
        <v>881.5</v>
      </c>
      <c r="L1511">
        <v>0</v>
      </c>
      <c r="M1511">
        <v>2</v>
      </c>
      <c r="N1511">
        <v>0</v>
      </c>
      <c r="O1511">
        <v>0.99832346799643024</v>
      </c>
      <c r="P1511" t="b">
        <v>0</v>
      </c>
      <c r="Q1511">
        <v>0</v>
      </c>
      <c r="R1511" s="10" t="s">
        <v>3343</v>
      </c>
      <c r="S1511">
        <v>630330</v>
      </c>
      <c r="T1511">
        <v>0.51672535211267601</v>
      </c>
      <c r="U1511" s="10" t="s">
        <v>9132</v>
      </c>
    </row>
    <row r="1512" spans="1:21">
      <c r="A1512" s="10" t="s">
        <v>9130</v>
      </c>
      <c r="B1512">
        <v>3.529337139232477</v>
      </c>
      <c r="C1512">
        <v>0</v>
      </c>
      <c r="D1512">
        <v>0.28333932422717467</v>
      </c>
      <c r="E1512">
        <v>0</v>
      </c>
      <c r="F1512">
        <v>1</v>
      </c>
      <c r="G1512">
        <v>1</v>
      </c>
      <c r="H1512">
        <v>5</v>
      </c>
      <c r="I1512" t="b">
        <v>0</v>
      </c>
      <c r="J1512" s="10" t="s">
        <v>3345</v>
      </c>
      <c r="K1512">
        <v>1461</v>
      </c>
      <c r="L1512">
        <v>0</v>
      </c>
      <c r="M1512">
        <v>1</v>
      </c>
      <c r="N1512">
        <v>0</v>
      </c>
      <c r="O1512">
        <v>0.99826876308060752</v>
      </c>
      <c r="P1512" t="b">
        <v>0</v>
      </c>
      <c r="Q1512">
        <v>0</v>
      </c>
      <c r="R1512" s="10" t="s">
        <v>3345</v>
      </c>
      <c r="S1512">
        <v>0</v>
      </c>
      <c r="T1512">
        <v>0</v>
      </c>
      <c r="U1512" s="10" t="s">
        <v>9132</v>
      </c>
    </row>
    <row r="1513" spans="1:21">
      <c r="A1513" s="10" t="s">
        <v>9133</v>
      </c>
      <c r="B1513">
        <v>3.0830954646368536</v>
      </c>
      <c r="C1513">
        <v>6.46102707916478E-4</v>
      </c>
      <c r="D1513">
        <v>0.3243493467750232</v>
      </c>
      <c r="E1513">
        <v>0</v>
      </c>
      <c r="F1513">
        <v>7</v>
      </c>
      <c r="G1513">
        <v>7</v>
      </c>
      <c r="H1513">
        <v>4</v>
      </c>
      <c r="I1513" t="b">
        <v>0</v>
      </c>
      <c r="J1513" s="10" t="s">
        <v>510</v>
      </c>
      <c r="K1513">
        <v>511.71428571428572</v>
      </c>
      <c r="L1513">
        <v>0</v>
      </c>
      <c r="M1513">
        <v>7</v>
      </c>
      <c r="N1513">
        <v>0</v>
      </c>
      <c r="O1513">
        <v>0.99857419886061816</v>
      </c>
      <c r="P1513" t="b">
        <v>0</v>
      </c>
      <c r="Q1513">
        <v>0</v>
      </c>
      <c r="R1513" s="10" t="s">
        <v>510</v>
      </c>
      <c r="S1513">
        <v>6041514</v>
      </c>
      <c r="T1513">
        <v>0.17932383627608348</v>
      </c>
      <c r="U1513" s="10" t="s">
        <v>9134</v>
      </c>
    </row>
    <row r="1514" spans="1:21">
      <c r="A1514" s="10" t="s">
        <v>9130</v>
      </c>
      <c r="B1514">
        <v>3.2955915001585789</v>
      </c>
      <c r="C1514">
        <v>4.0184576272820103E-4</v>
      </c>
      <c r="D1514">
        <v>0.3034356654797421</v>
      </c>
      <c r="E1514">
        <v>0</v>
      </c>
      <c r="F1514">
        <v>3</v>
      </c>
      <c r="G1514">
        <v>3</v>
      </c>
      <c r="H1514">
        <v>5</v>
      </c>
      <c r="I1514" t="b">
        <v>0</v>
      </c>
      <c r="J1514" s="10" t="s">
        <v>3347</v>
      </c>
      <c r="K1514">
        <v>784.33333333333337</v>
      </c>
      <c r="L1514">
        <v>0</v>
      </c>
      <c r="M1514">
        <v>3</v>
      </c>
      <c r="N1514">
        <v>0</v>
      </c>
      <c r="O1514">
        <v>0.99842875325108937</v>
      </c>
      <c r="P1514" t="b">
        <v>0</v>
      </c>
      <c r="Q1514">
        <v>0</v>
      </c>
      <c r="R1514" s="10" t="s">
        <v>3347</v>
      </c>
      <c r="S1514">
        <v>2245948</v>
      </c>
      <c r="T1514">
        <v>0.35801340645947594</v>
      </c>
      <c r="U1514" s="10" t="s">
        <v>9132</v>
      </c>
    </row>
    <row r="1515" spans="1:21">
      <c r="A1515" s="10" t="s">
        <v>9130</v>
      </c>
      <c r="B1515">
        <v>3.3193783698065333</v>
      </c>
      <c r="C1515">
        <v>1.4076355488166985E-4</v>
      </c>
      <c r="D1515">
        <v>0.30126122682973439</v>
      </c>
      <c r="E1515">
        <v>0</v>
      </c>
      <c r="F1515">
        <v>2</v>
      </c>
      <c r="G1515">
        <v>2</v>
      </c>
      <c r="H1515">
        <v>5</v>
      </c>
      <c r="I1515" t="b">
        <v>0</v>
      </c>
      <c r="J1515" s="10" t="s">
        <v>3348</v>
      </c>
      <c r="K1515">
        <v>1140</v>
      </c>
      <c r="L1515">
        <v>0</v>
      </c>
      <c r="M1515">
        <v>2</v>
      </c>
      <c r="N1515">
        <v>0</v>
      </c>
      <c r="O1515">
        <v>0.99841247202614192</v>
      </c>
      <c r="P1515" t="b">
        <v>0</v>
      </c>
      <c r="Q1515">
        <v>0</v>
      </c>
      <c r="R1515" s="10" t="s">
        <v>3348</v>
      </c>
      <c r="S1515">
        <v>1604276</v>
      </c>
      <c r="T1515">
        <v>0.53827977315689979</v>
      </c>
      <c r="U1515" s="10" t="s">
        <v>9132</v>
      </c>
    </row>
    <row r="1516" spans="1:21">
      <c r="A1516" s="10" t="s">
        <v>9130</v>
      </c>
      <c r="B1516">
        <v>3.234697113859816</v>
      </c>
      <c r="C1516">
        <v>2.7719944178917019E-4</v>
      </c>
      <c r="D1516">
        <v>0.3091479556819296</v>
      </c>
      <c r="E1516">
        <v>0</v>
      </c>
      <c r="F1516">
        <v>3</v>
      </c>
      <c r="G1516">
        <v>3</v>
      </c>
      <c r="H1516">
        <v>5</v>
      </c>
      <c r="I1516" t="b">
        <v>0</v>
      </c>
      <c r="J1516" s="10" t="s">
        <v>3349</v>
      </c>
      <c r="K1516">
        <v>883.66666666666663</v>
      </c>
      <c r="L1516">
        <v>0</v>
      </c>
      <c r="M1516">
        <v>3</v>
      </c>
      <c r="N1516">
        <v>0</v>
      </c>
      <c r="O1516">
        <v>0.99847043318695428</v>
      </c>
      <c r="P1516" t="b">
        <v>0</v>
      </c>
      <c r="Q1516">
        <v>0</v>
      </c>
      <c r="R1516" s="10" t="s">
        <v>3349</v>
      </c>
      <c r="S1516">
        <v>2842022</v>
      </c>
      <c r="T1516">
        <v>0.37149270482603813</v>
      </c>
      <c r="U1516" s="10" t="s">
        <v>9132</v>
      </c>
    </row>
    <row r="1517" spans="1:21">
      <c r="A1517" s="10" t="s">
        <v>9130</v>
      </c>
      <c r="B1517">
        <v>3.1842689502061527</v>
      </c>
      <c r="C1517">
        <v>7.4044331528703056E-4</v>
      </c>
      <c r="D1517">
        <v>0.31404382470119524</v>
      </c>
      <c r="E1517">
        <v>0</v>
      </c>
      <c r="F1517">
        <v>7</v>
      </c>
      <c r="G1517">
        <v>7</v>
      </c>
      <c r="H1517">
        <v>5</v>
      </c>
      <c r="I1517" t="b">
        <v>0</v>
      </c>
      <c r="J1517" s="10" t="s">
        <v>3350</v>
      </c>
      <c r="K1517">
        <v>453.28571428571428</v>
      </c>
      <c r="L1517">
        <v>0</v>
      </c>
      <c r="M1517">
        <v>7</v>
      </c>
      <c r="N1517">
        <v>0</v>
      </c>
      <c r="O1517">
        <v>0.99850494938384249</v>
      </c>
      <c r="P1517" t="b">
        <v>0</v>
      </c>
      <c r="Q1517">
        <v>0</v>
      </c>
      <c r="R1517" s="10" t="s">
        <v>3350</v>
      </c>
      <c r="S1517">
        <v>4972630</v>
      </c>
      <c r="T1517">
        <v>0.17869842524129367</v>
      </c>
      <c r="U1517" s="10" t="s">
        <v>9132</v>
      </c>
    </row>
    <row r="1518" spans="1:21">
      <c r="A1518" s="10" t="s">
        <v>9133</v>
      </c>
      <c r="B1518">
        <v>2.5921344751030766</v>
      </c>
      <c r="C1518">
        <v>3.4869018729762604E-3</v>
      </c>
      <c r="D1518">
        <v>0.38578245442310044</v>
      </c>
      <c r="E1518">
        <v>0</v>
      </c>
      <c r="F1518">
        <v>14</v>
      </c>
      <c r="G1518">
        <v>14</v>
      </c>
      <c r="H1518">
        <v>4</v>
      </c>
      <c r="I1518" t="b">
        <v>0</v>
      </c>
      <c r="J1518" s="10" t="s">
        <v>336</v>
      </c>
      <c r="K1518">
        <v>479.5</v>
      </c>
      <c r="L1518">
        <v>0</v>
      </c>
      <c r="M1518">
        <v>14</v>
      </c>
      <c r="N1518">
        <v>0</v>
      </c>
      <c r="O1518">
        <v>0.99891024334352985</v>
      </c>
      <c r="P1518" t="b">
        <v>0</v>
      </c>
      <c r="Q1518">
        <v>0</v>
      </c>
      <c r="R1518" s="10" t="s">
        <v>336</v>
      </c>
      <c r="S1518">
        <v>29621796</v>
      </c>
      <c r="T1518">
        <v>0.10902255639097744</v>
      </c>
      <c r="U1518" s="10" t="s">
        <v>9134</v>
      </c>
    </row>
    <row r="1519" spans="1:21">
      <c r="A1519" s="10" t="s">
        <v>9130</v>
      </c>
      <c r="B1519">
        <v>3.2143989850935615</v>
      </c>
      <c r="C1519">
        <v>4.3325137959010029E-4</v>
      </c>
      <c r="D1519">
        <v>0.31110014800197339</v>
      </c>
      <c r="E1519">
        <v>0</v>
      </c>
      <c r="F1519">
        <v>4</v>
      </c>
      <c r="G1519">
        <v>4</v>
      </c>
      <c r="H1519">
        <v>5</v>
      </c>
      <c r="I1519" t="b">
        <v>0</v>
      </c>
      <c r="J1519" s="10" t="s">
        <v>3351</v>
      </c>
      <c r="K1519">
        <v>684.75</v>
      </c>
      <c r="L1519">
        <v>0</v>
      </c>
      <c r="M1519">
        <v>4</v>
      </c>
      <c r="N1519">
        <v>0</v>
      </c>
      <c r="O1519">
        <v>0.99848432649890928</v>
      </c>
      <c r="P1519" t="b">
        <v>0</v>
      </c>
      <c r="Q1519">
        <v>0</v>
      </c>
      <c r="R1519" s="10" t="s">
        <v>3351</v>
      </c>
      <c r="S1519">
        <v>3082290</v>
      </c>
      <c r="T1519">
        <v>0.2801106104055715</v>
      </c>
      <c r="U1519" s="10" t="s">
        <v>9132</v>
      </c>
    </row>
    <row r="1520" spans="1:21">
      <c r="A1520" s="10" t="s">
        <v>9130</v>
      </c>
      <c r="B1520">
        <v>3.3450681890263243</v>
      </c>
      <c r="C1520">
        <v>1.5123509670200645E-4</v>
      </c>
      <c r="D1520">
        <v>0.29894756802882333</v>
      </c>
      <c r="E1520">
        <v>0</v>
      </c>
      <c r="F1520">
        <v>3</v>
      </c>
      <c r="G1520">
        <v>3</v>
      </c>
      <c r="H1520">
        <v>5</v>
      </c>
      <c r="I1520" t="b">
        <v>0</v>
      </c>
      <c r="J1520" s="10" t="s">
        <v>3352</v>
      </c>
      <c r="K1520">
        <v>756.33333333333337</v>
      </c>
      <c r="L1520">
        <v>0</v>
      </c>
      <c r="M1520">
        <v>3</v>
      </c>
      <c r="N1520">
        <v>0</v>
      </c>
      <c r="O1520">
        <v>0.998394888303199</v>
      </c>
      <c r="P1520" t="b">
        <v>0</v>
      </c>
      <c r="Q1520">
        <v>0</v>
      </c>
      <c r="R1520" s="10" t="s">
        <v>3352</v>
      </c>
      <c r="S1520">
        <v>1570684</v>
      </c>
      <c r="T1520">
        <v>0.37226876950878923</v>
      </c>
      <c r="U1520" s="10" t="s">
        <v>9132</v>
      </c>
    </row>
    <row r="1521" spans="1:21">
      <c r="A1521" s="10" t="s">
        <v>9130</v>
      </c>
      <c r="B1521">
        <v>3.529337139232477</v>
      </c>
      <c r="C1521">
        <v>0</v>
      </c>
      <c r="D1521">
        <v>0.28333932422717467</v>
      </c>
      <c r="E1521">
        <v>0</v>
      </c>
      <c r="F1521">
        <v>1</v>
      </c>
      <c r="G1521">
        <v>1</v>
      </c>
      <c r="H1521">
        <v>5</v>
      </c>
      <c r="I1521" t="b">
        <v>0</v>
      </c>
      <c r="J1521" s="10" t="s">
        <v>3353</v>
      </c>
      <c r="K1521">
        <v>1461</v>
      </c>
      <c r="L1521">
        <v>0</v>
      </c>
      <c r="M1521">
        <v>1</v>
      </c>
      <c r="N1521">
        <v>0</v>
      </c>
      <c r="O1521">
        <v>0.99826876308060752</v>
      </c>
      <c r="P1521" t="b">
        <v>0</v>
      </c>
      <c r="Q1521">
        <v>0</v>
      </c>
      <c r="R1521" s="10" t="s">
        <v>3353</v>
      </c>
      <c r="S1521">
        <v>0</v>
      </c>
      <c r="T1521">
        <v>0</v>
      </c>
      <c r="U1521" s="10" t="s">
        <v>9132</v>
      </c>
    </row>
    <row r="1522" spans="1:21">
      <c r="A1522" s="10" t="s">
        <v>9130</v>
      </c>
      <c r="B1522">
        <v>3.1849032667300983</v>
      </c>
      <c r="C1522">
        <v>3.2081718853834091E-4</v>
      </c>
      <c r="D1522">
        <v>0.31398127862975506</v>
      </c>
      <c r="E1522">
        <v>0</v>
      </c>
      <c r="F1522">
        <v>3</v>
      </c>
      <c r="G1522">
        <v>3</v>
      </c>
      <c r="H1522">
        <v>5</v>
      </c>
      <c r="I1522" t="b">
        <v>0</v>
      </c>
      <c r="J1522" s="10" t="s">
        <v>3354</v>
      </c>
      <c r="K1522">
        <v>955.33333333333337</v>
      </c>
      <c r="L1522">
        <v>0</v>
      </c>
      <c r="M1522">
        <v>3</v>
      </c>
      <c r="N1522">
        <v>0</v>
      </c>
      <c r="O1522">
        <v>0.99850451521784389</v>
      </c>
      <c r="P1522" t="b">
        <v>0</v>
      </c>
      <c r="Q1522">
        <v>0</v>
      </c>
      <c r="R1522" s="10" t="s">
        <v>3354</v>
      </c>
      <c r="S1522">
        <v>3345384</v>
      </c>
      <c r="T1522">
        <v>0.37676010001315963</v>
      </c>
      <c r="U1522" s="10" t="s">
        <v>9132</v>
      </c>
    </row>
    <row r="1523" spans="1:21">
      <c r="A1523" s="10" t="s">
        <v>9130</v>
      </c>
      <c r="B1523">
        <v>3.2626070409134158</v>
      </c>
      <c r="C1523">
        <v>2.5529128165018787E-4</v>
      </c>
      <c r="D1523">
        <v>0.30650335374744825</v>
      </c>
      <c r="E1523">
        <v>0</v>
      </c>
      <c r="F1523">
        <v>3</v>
      </c>
      <c r="G1523">
        <v>3</v>
      </c>
      <c r="H1523">
        <v>5</v>
      </c>
      <c r="I1523" t="b">
        <v>0</v>
      </c>
      <c r="J1523" s="10" t="s">
        <v>3355</v>
      </c>
      <c r="K1523">
        <v>860.66666666666663</v>
      </c>
      <c r="L1523">
        <v>0</v>
      </c>
      <c r="M1523">
        <v>3</v>
      </c>
      <c r="N1523">
        <v>0</v>
      </c>
      <c r="O1523">
        <v>0.9984513298830161</v>
      </c>
      <c r="P1523" t="b">
        <v>0</v>
      </c>
      <c r="Q1523">
        <v>0</v>
      </c>
      <c r="R1523" s="10" t="s">
        <v>3355</v>
      </c>
      <c r="S1523">
        <v>2552570</v>
      </c>
      <c r="T1523">
        <v>0.37523643241670301</v>
      </c>
      <c r="U1523" s="10" t="s">
        <v>9132</v>
      </c>
    </row>
    <row r="1524" spans="1:21">
      <c r="A1524" s="10" t="s">
        <v>9130</v>
      </c>
      <c r="B1524">
        <v>3.3193783698065333</v>
      </c>
      <c r="C1524">
        <v>1.4076355488166985E-4</v>
      </c>
      <c r="D1524">
        <v>0.30126122682973439</v>
      </c>
      <c r="E1524">
        <v>0</v>
      </c>
      <c r="F1524">
        <v>2</v>
      </c>
      <c r="G1524">
        <v>2</v>
      </c>
      <c r="H1524">
        <v>5</v>
      </c>
      <c r="I1524" t="b">
        <v>0</v>
      </c>
      <c r="J1524" s="10" t="s">
        <v>3356</v>
      </c>
      <c r="K1524">
        <v>1140</v>
      </c>
      <c r="L1524">
        <v>0</v>
      </c>
      <c r="M1524">
        <v>2</v>
      </c>
      <c r="N1524">
        <v>0</v>
      </c>
      <c r="O1524">
        <v>0.99841247202614192</v>
      </c>
      <c r="P1524" t="b">
        <v>0</v>
      </c>
      <c r="Q1524">
        <v>0</v>
      </c>
      <c r="R1524" s="10" t="s">
        <v>3356</v>
      </c>
      <c r="S1524">
        <v>1604276</v>
      </c>
      <c r="T1524">
        <v>0.53827977315689979</v>
      </c>
      <c r="U1524" s="10" t="s">
        <v>9132</v>
      </c>
    </row>
    <row r="1525" spans="1:21">
      <c r="A1525" s="10" t="s">
        <v>9130</v>
      </c>
      <c r="B1525">
        <v>3.529337139232477</v>
      </c>
      <c r="C1525">
        <v>0</v>
      </c>
      <c r="D1525">
        <v>0.28333932422717467</v>
      </c>
      <c r="E1525">
        <v>0</v>
      </c>
      <c r="F1525">
        <v>1</v>
      </c>
      <c r="G1525">
        <v>1</v>
      </c>
      <c r="H1525">
        <v>5</v>
      </c>
      <c r="I1525" t="b">
        <v>0</v>
      </c>
      <c r="J1525" s="10" t="s">
        <v>3357</v>
      </c>
      <c r="K1525">
        <v>1461</v>
      </c>
      <c r="L1525">
        <v>0</v>
      </c>
      <c r="M1525">
        <v>1</v>
      </c>
      <c r="N1525">
        <v>0</v>
      </c>
      <c r="O1525">
        <v>0.99826876308060752</v>
      </c>
      <c r="P1525" t="b">
        <v>0</v>
      </c>
      <c r="Q1525">
        <v>0</v>
      </c>
      <c r="R1525" s="10" t="s">
        <v>3357</v>
      </c>
      <c r="S1525">
        <v>0</v>
      </c>
      <c r="T1525">
        <v>0</v>
      </c>
      <c r="U1525" s="10" t="s">
        <v>9132</v>
      </c>
    </row>
    <row r="1526" spans="1:21">
      <c r="A1526" s="10" t="s">
        <v>9130</v>
      </c>
      <c r="B1526">
        <v>3.1414525848398349</v>
      </c>
      <c r="C1526">
        <v>3.7209863868056667E-4</v>
      </c>
      <c r="D1526">
        <v>0.31832407874810703</v>
      </c>
      <c r="E1526">
        <v>0</v>
      </c>
      <c r="F1526">
        <v>3</v>
      </c>
      <c r="G1526">
        <v>3</v>
      </c>
      <c r="H1526">
        <v>5</v>
      </c>
      <c r="I1526" t="b">
        <v>0</v>
      </c>
      <c r="J1526" s="10" t="s">
        <v>3359</v>
      </c>
      <c r="K1526">
        <v>1013.3333333333334</v>
      </c>
      <c r="L1526">
        <v>0</v>
      </c>
      <c r="M1526">
        <v>3</v>
      </c>
      <c r="N1526">
        <v>0</v>
      </c>
      <c r="O1526">
        <v>0.99853425558874764</v>
      </c>
      <c r="P1526" t="b">
        <v>0</v>
      </c>
      <c r="Q1526">
        <v>0</v>
      </c>
      <c r="R1526" s="10" t="s">
        <v>3359</v>
      </c>
      <c r="S1526">
        <v>4005196</v>
      </c>
      <c r="T1526">
        <v>0.37929311852129388</v>
      </c>
      <c r="U1526" s="10" t="s">
        <v>9132</v>
      </c>
    </row>
    <row r="1527" spans="1:21">
      <c r="A1527" s="10" t="s">
        <v>9130</v>
      </c>
      <c r="B1527">
        <v>3.4138915318744054</v>
      </c>
      <c r="C1527">
        <v>1.2383203309966623E-4</v>
      </c>
      <c r="D1527">
        <v>0.29292084726867335</v>
      </c>
      <c r="E1527">
        <v>0</v>
      </c>
      <c r="F1527">
        <v>2</v>
      </c>
      <c r="G1527">
        <v>2</v>
      </c>
      <c r="H1527">
        <v>5</v>
      </c>
      <c r="I1527" t="b">
        <v>0</v>
      </c>
      <c r="J1527" s="10" t="s">
        <v>3360</v>
      </c>
      <c r="K1527">
        <v>949</v>
      </c>
      <c r="L1527">
        <v>0</v>
      </c>
      <c r="M1527">
        <v>2</v>
      </c>
      <c r="N1527">
        <v>0</v>
      </c>
      <c r="O1527">
        <v>0.99834778129235147</v>
      </c>
      <c r="P1527" t="b">
        <v>0</v>
      </c>
      <c r="Q1527">
        <v>0</v>
      </c>
      <c r="R1527" s="10" t="s">
        <v>3360</v>
      </c>
      <c r="S1527">
        <v>902988</v>
      </c>
      <c r="T1527">
        <v>0.52173913043478259</v>
      </c>
      <c r="U1527" s="10" t="s">
        <v>9132</v>
      </c>
    </row>
    <row r="1528" spans="1:21">
      <c r="A1528" s="10" t="s">
        <v>9130</v>
      </c>
      <c r="B1528">
        <v>3.2733904218204883</v>
      </c>
      <c r="C1528">
        <v>1.4431795607873691E-4</v>
      </c>
      <c r="D1528">
        <v>0.30549365371572523</v>
      </c>
      <c r="E1528">
        <v>0</v>
      </c>
      <c r="F1528">
        <v>2</v>
      </c>
      <c r="G1528">
        <v>2</v>
      </c>
      <c r="H1528">
        <v>5</v>
      </c>
      <c r="I1528" t="b">
        <v>0</v>
      </c>
      <c r="J1528" s="10" t="s">
        <v>3361</v>
      </c>
      <c r="K1528">
        <v>1214.5</v>
      </c>
      <c r="L1528">
        <v>0</v>
      </c>
      <c r="M1528">
        <v>2</v>
      </c>
      <c r="N1528">
        <v>0</v>
      </c>
      <c r="O1528">
        <v>0.99844394906104006</v>
      </c>
      <c r="P1528" t="b">
        <v>0</v>
      </c>
      <c r="Q1528">
        <v>0</v>
      </c>
      <c r="R1528" s="10" t="s">
        <v>3361</v>
      </c>
      <c r="S1528">
        <v>1932706</v>
      </c>
      <c r="T1528">
        <v>0.53766061143110322</v>
      </c>
      <c r="U1528" s="10" t="s">
        <v>9132</v>
      </c>
    </row>
    <row r="1529" spans="1:21">
      <c r="A1529" s="10" t="s">
        <v>9130</v>
      </c>
      <c r="B1529">
        <v>3.3732952743418965</v>
      </c>
      <c r="C1529">
        <v>2.2292196084320261E-4</v>
      </c>
      <c r="D1529">
        <v>0.29644603234298611</v>
      </c>
      <c r="E1529">
        <v>0</v>
      </c>
      <c r="F1529">
        <v>2</v>
      </c>
      <c r="G1529">
        <v>2</v>
      </c>
      <c r="H1529">
        <v>5</v>
      </c>
      <c r="I1529" t="b">
        <v>0</v>
      </c>
      <c r="J1529" s="10" t="s">
        <v>3362</v>
      </c>
      <c r="K1529">
        <v>1013.5</v>
      </c>
      <c r="L1529">
        <v>0</v>
      </c>
      <c r="M1529">
        <v>2</v>
      </c>
      <c r="N1529">
        <v>0</v>
      </c>
      <c r="O1529">
        <v>0.99837556791626159</v>
      </c>
      <c r="P1529" t="b">
        <v>0</v>
      </c>
      <c r="Q1529">
        <v>0</v>
      </c>
      <c r="R1529" s="10" t="s">
        <v>3362</v>
      </c>
      <c r="S1529">
        <v>1286946</v>
      </c>
      <c r="T1529">
        <v>0.51976386036960986</v>
      </c>
      <c r="U1529" s="10" t="s">
        <v>9132</v>
      </c>
    </row>
    <row r="1530" spans="1:21">
      <c r="A1530" s="10" t="s">
        <v>9130</v>
      </c>
      <c r="B1530">
        <v>3.3288931176657153</v>
      </c>
      <c r="C1530">
        <v>1.3699279954176462E-4</v>
      </c>
      <c r="D1530">
        <v>0.3004001524390244</v>
      </c>
      <c r="E1530">
        <v>0</v>
      </c>
      <c r="F1530">
        <v>2</v>
      </c>
      <c r="G1530">
        <v>2</v>
      </c>
      <c r="H1530">
        <v>5</v>
      </c>
      <c r="I1530" t="b">
        <v>0</v>
      </c>
      <c r="J1530" s="10" t="s">
        <v>3364</v>
      </c>
      <c r="K1530">
        <v>1110.5</v>
      </c>
      <c r="L1530">
        <v>0</v>
      </c>
      <c r="M1530">
        <v>2</v>
      </c>
      <c r="N1530">
        <v>0</v>
      </c>
      <c r="O1530">
        <v>0.99840595953616307</v>
      </c>
      <c r="P1530" t="b">
        <v>0</v>
      </c>
      <c r="Q1530">
        <v>0</v>
      </c>
      <c r="R1530" s="10" t="s">
        <v>3364</v>
      </c>
      <c r="S1530">
        <v>1535050</v>
      </c>
      <c r="T1530">
        <v>0.53341346153846159</v>
      </c>
      <c r="U1530" s="10" t="s">
        <v>9132</v>
      </c>
    </row>
    <row r="1531" spans="1:21">
      <c r="A1531" s="10" t="s">
        <v>9130</v>
      </c>
      <c r="B1531">
        <v>3.434823977164605</v>
      </c>
      <c r="C1531">
        <v>7.2681127528420012E-5</v>
      </c>
      <c r="D1531">
        <v>0.2911357340720222</v>
      </c>
      <c r="E1531">
        <v>0</v>
      </c>
      <c r="F1531">
        <v>2</v>
      </c>
      <c r="G1531">
        <v>2</v>
      </c>
      <c r="H1531">
        <v>5</v>
      </c>
      <c r="I1531" t="b">
        <v>0</v>
      </c>
      <c r="J1531" s="10" t="s">
        <v>3365</v>
      </c>
      <c r="K1531">
        <v>912</v>
      </c>
      <c r="L1531">
        <v>0</v>
      </c>
      <c r="M1531">
        <v>2</v>
      </c>
      <c r="N1531">
        <v>0</v>
      </c>
      <c r="O1531">
        <v>0.99833345381439798</v>
      </c>
      <c r="P1531" t="b">
        <v>0</v>
      </c>
      <c r="Q1531">
        <v>0</v>
      </c>
      <c r="R1531" s="10" t="s">
        <v>3365</v>
      </c>
      <c r="S1531">
        <v>719550</v>
      </c>
      <c r="T1531">
        <v>0.51997716894977164</v>
      </c>
      <c r="U1531" s="10" t="s">
        <v>9132</v>
      </c>
    </row>
    <row r="1532" spans="1:21">
      <c r="A1532" s="10" t="s">
        <v>9130</v>
      </c>
      <c r="B1532">
        <v>3.2879797018712336</v>
      </c>
      <c r="C1532">
        <v>2.326559774072624E-4</v>
      </c>
      <c r="D1532">
        <v>0.30413813060673289</v>
      </c>
      <c r="E1532">
        <v>0</v>
      </c>
      <c r="F1532">
        <v>3</v>
      </c>
      <c r="G1532">
        <v>3</v>
      </c>
      <c r="H1532">
        <v>5</v>
      </c>
      <c r="I1532" t="b">
        <v>0</v>
      </c>
      <c r="J1532" s="10" t="s">
        <v>3366</v>
      </c>
      <c r="K1532">
        <v>817</v>
      </c>
      <c r="L1532">
        <v>0</v>
      </c>
      <c r="M1532">
        <v>3</v>
      </c>
      <c r="N1532">
        <v>0</v>
      </c>
      <c r="O1532">
        <v>0.99843396324307232</v>
      </c>
      <c r="P1532" t="b">
        <v>0</v>
      </c>
      <c r="Q1532">
        <v>0</v>
      </c>
      <c r="R1532" s="10" t="s">
        <v>3366</v>
      </c>
      <c r="S1532">
        <v>2238448</v>
      </c>
      <c r="T1532">
        <v>0.36906377204884666</v>
      </c>
      <c r="U1532" s="10" t="s">
        <v>9132</v>
      </c>
    </row>
    <row r="1533" spans="1:21">
      <c r="A1533" s="10" t="s">
        <v>9130</v>
      </c>
      <c r="B1533">
        <v>3.3761496986996513</v>
      </c>
      <c r="C1533">
        <v>9.269414567851518E-5</v>
      </c>
      <c r="D1533">
        <v>0.296195396899953</v>
      </c>
      <c r="E1533">
        <v>0</v>
      </c>
      <c r="F1533">
        <v>2</v>
      </c>
      <c r="G1533">
        <v>2</v>
      </c>
      <c r="H1533">
        <v>5</v>
      </c>
      <c r="I1533" t="b">
        <v>0</v>
      </c>
      <c r="J1533" s="10" t="s">
        <v>3368</v>
      </c>
      <c r="K1533">
        <v>1041</v>
      </c>
      <c r="L1533">
        <v>0</v>
      </c>
      <c r="M1533">
        <v>2</v>
      </c>
      <c r="N1533">
        <v>0</v>
      </c>
      <c r="O1533">
        <v>0.99837361416926784</v>
      </c>
      <c r="P1533" t="b">
        <v>0</v>
      </c>
      <c r="Q1533">
        <v>0</v>
      </c>
      <c r="R1533" s="10" t="s">
        <v>3368</v>
      </c>
      <c r="S1533">
        <v>1148178</v>
      </c>
      <c r="T1533">
        <v>0.53691275167785235</v>
      </c>
      <c r="U1533" s="10" t="s">
        <v>9132</v>
      </c>
    </row>
    <row r="1534" spans="1:21">
      <c r="A1534" s="10" t="s">
        <v>9130</v>
      </c>
      <c r="B1534">
        <v>3.529337139232477</v>
      </c>
      <c r="C1534">
        <v>0</v>
      </c>
      <c r="D1534">
        <v>0.28333932422717467</v>
      </c>
      <c r="E1534">
        <v>0</v>
      </c>
      <c r="F1534">
        <v>1</v>
      </c>
      <c r="G1534">
        <v>1</v>
      </c>
      <c r="H1534">
        <v>5</v>
      </c>
      <c r="I1534" t="b">
        <v>0</v>
      </c>
      <c r="J1534" s="10" t="s">
        <v>3370</v>
      </c>
      <c r="K1534">
        <v>1461</v>
      </c>
      <c r="L1534">
        <v>0</v>
      </c>
      <c r="M1534">
        <v>1</v>
      </c>
      <c r="N1534">
        <v>0</v>
      </c>
      <c r="O1534">
        <v>0.99826876308060752</v>
      </c>
      <c r="P1534" t="b">
        <v>0</v>
      </c>
      <c r="Q1534">
        <v>0</v>
      </c>
      <c r="R1534" s="10" t="s">
        <v>3370</v>
      </c>
      <c r="S1534">
        <v>0</v>
      </c>
      <c r="T1534">
        <v>0</v>
      </c>
      <c r="U1534" s="10" t="s">
        <v>9132</v>
      </c>
    </row>
    <row r="1535" spans="1:21">
      <c r="A1535" s="10" t="s">
        <v>9130</v>
      </c>
      <c r="B1535">
        <v>3.4738344433872501</v>
      </c>
      <c r="C1535">
        <v>6.0362903792478197E-5</v>
      </c>
      <c r="D1535">
        <v>0.28786633798959188</v>
      </c>
      <c r="E1535">
        <v>0</v>
      </c>
      <c r="F1535">
        <v>2</v>
      </c>
      <c r="G1535">
        <v>2</v>
      </c>
      <c r="H1535">
        <v>5</v>
      </c>
      <c r="I1535" t="b">
        <v>0</v>
      </c>
      <c r="J1535" s="10" t="s">
        <v>3372</v>
      </c>
      <c r="K1535">
        <v>840</v>
      </c>
      <c r="L1535">
        <v>0</v>
      </c>
      <c r="M1535">
        <v>2</v>
      </c>
      <c r="N1535">
        <v>0</v>
      </c>
      <c r="O1535">
        <v>0.9983067526054844</v>
      </c>
      <c r="P1535" t="b">
        <v>0</v>
      </c>
      <c r="Q1535">
        <v>0</v>
      </c>
      <c r="R1535" s="10" t="s">
        <v>3372</v>
      </c>
      <c r="S1535">
        <v>425008</v>
      </c>
      <c r="T1535">
        <v>0.51472392638036812</v>
      </c>
      <c r="U1535" s="10" t="s">
        <v>9132</v>
      </c>
    </row>
    <row r="1536" spans="1:21">
      <c r="A1536" s="10" t="s">
        <v>9130</v>
      </c>
      <c r="B1536">
        <v>3.529337139232477</v>
      </c>
      <c r="C1536">
        <v>0</v>
      </c>
      <c r="D1536">
        <v>0.28333932422717467</v>
      </c>
      <c r="E1536">
        <v>0</v>
      </c>
      <c r="F1536">
        <v>1</v>
      </c>
      <c r="G1536">
        <v>1</v>
      </c>
      <c r="H1536">
        <v>5</v>
      </c>
      <c r="I1536" t="b">
        <v>0</v>
      </c>
      <c r="J1536" s="10" t="s">
        <v>3374</v>
      </c>
      <c r="K1536">
        <v>1461</v>
      </c>
      <c r="L1536">
        <v>0</v>
      </c>
      <c r="M1536">
        <v>1</v>
      </c>
      <c r="N1536">
        <v>0</v>
      </c>
      <c r="O1536">
        <v>0.99826876308060752</v>
      </c>
      <c r="P1536" t="b">
        <v>0</v>
      </c>
      <c r="Q1536">
        <v>0</v>
      </c>
      <c r="R1536" s="10" t="s">
        <v>3374</v>
      </c>
      <c r="S1536">
        <v>0</v>
      </c>
      <c r="T1536">
        <v>0</v>
      </c>
      <c r="U1536" s="10" t="s">
        <v>9132</v>
      </c>
    </row>
    <row r="1537" spans="1:21">
      <c r="A1537" s="10" t="s">
        <v>9130</v>
      </c>
      <c r="B1537">
        <v>3.529337139232477</v>
      </c>
      <c r="C1537">
        <v>0</v>
      </c>
      <c r="D1537">
        <v>0.28333932422717467</v>
      </c>
      <c r="E1537">
        <v>0</v>
      </c>
      <c r="F1537">
        <v>1</v>
      </c>
      <c r="G1537">
        <v>1</v>
      </c>
      <c r="H1537">
        <v>5</v>
      </c>
      <c r="I1537" t="b">
        <v>0</v>
      </c>
      <c r="J1537" s="10" t="s">
        <v>3375</v>
      </c>
      <c r="K1537">
        <v>1461</v>
      </c>
      <c r="L1537">
        <v>0</v>
      </c>
      <c r="M1537">
        <v>1</v>
      </c>
      <c r="N1537">
        <v>0</v>
      </c>
      <c r="O1537">
        <v>0.99826876308060752</v>
      </c>
      <c r="P1537" t="b">
        <v>0</v>
      </c>
      <c r="Q1537">
        <v>0</v>
      </c>
      <c r="R1537" s="10" t="s">
        <v>3375</v>
      </c>
      <c r="S1537">
        <v>0</v>
      </c>
      <c r="T1537">
        <v>0</v>
      </c>
      <c r="U1537" s="10" t="s">
        <v>9132</v>
      </c>
    </row>
    <row r="1538" spans="1:21">
      <c r="A1538" s="10" t="s">
        <v>9130</v>
      </c>
      <c r="B1538">
        <v>3.529337139232477</v>
      </c>
      <c r="C1538">
        <v>0</v>
      </c>
      <c r="D1538">
        <v>0.28333932422717467</v>
      </c>
      <c r="E1538">
        <v>0</v>
      </c>
      <c r="F1538">
        <v>1</v>
      </c>
      <c r="G1538">
        <v>1</v>
      </c>
      <c r="H1538">
        <v>5</v>
      </c>
      <c r="I1538" t="b">
        <v>0</v>
      </c>
      <c r="J1538" s="10" t="s">
        <v>3376</v>
      </c>
      <c r="K1538">
        <v>1461</v>
      </c>
      <c r="L1538">
        <v>0</v>
      </c>
      <c r="M1538">
        <v>1</v>
      </c>
      <c r="N1538">
        <v>0</v>
      </c>
      <c r="O1538">
        <v>0.99826876308060752</v>
      </c>
      <c r="P1538" t="b">
        <v>0</v>
      </c>
      <c r="Q1538">
        <v>0</v>
      </c>
      <c r="R1538" s="10" t="s">
        <v>3376</v>
      </c>
      <c r="S1538">
        <v>0</v>
      </c>
      <c r="T1538">
        <v>0</v>
      </c>
      <c r="U1538" s="10" t="s">
        <v>9132</v>
      </c>
    </row>
    <row r="1539" spans="1:21">
      <c r="A1539" s="10" t="s">
        <v>9130</v>
      </c>
      <c r="B1539">
        <v>3.209641611163971</v>
      </c>
      <c r="C1539">
        <v>4.4606965521454831E-4</v>
      </c>
      <c r="D1539">
        <v>0.31156126482213437</v>
      </c>
      <c r="E1539">
        <v>0</v>
      </c>
      <c r="F1539">
        <v>3</v>
      </c>
      <c r="G1539">
        <v>3</v>
      </c>
      <c r="H1539">
        <v>5</v>
      </c>
      <c r="I1539" t="b">
        <v>0</v>
      </c>
      <c r="J1539" s="10" t="s">
        <v>3377</v>
      </c>
      <c r="K1539">
        <v>897</v>
      </c>
      <c r="L1539">
        <v>0</v>
      </c>
      <c r="M1539">
        <v>3</v>
      </c>
      <c r="N1539">
        <v>0</v>
      </c>
      <c r="O1539">
        <v>0.99848758274389871</v>
      </c>
      <c r="P1539" t="b">
        <v>0</v>
      </c>
      <c r="Q1539">
        <v>0</v>
      </c>
      <c r="R1539" s="10" t="s">
        <v>3377</v>
      </c>
      <c r="S1539">
        <v>3194328</v>
      </c>
      <c r="T1539">
        <v>0.3645240032546786</v>
      </c>
      <c r="U1539" s="10" t="s">
        <v>9132</v>
      </c>
    </row>
    <row r="1540" spans="1:21">
      <c r="A1540" s="10" t="s">
        <v>9130</v>
      </c>
      <c r="B1540">
        <v>3.529337139232477</v>
      </c>
      <c r="C1540">
        <v>0</v>
      </c>
      <c r="D1540">
        <v>0.28333932422717467</v>
      </c>
      <c r="E1540">
        <v>0</v>
      </c>
      <c r="F1540">
        <v>1</v>
      </c>
      <c r="G1540">
        <v>1</v>
      </c>
      <c r="H1540">
        <v>5</v>
      </c>
      <c r="I1540" t="b">
        <v>0</v>
      </c>
      <c r="J1540" s="10" t="s">
        <v>3378</v>
      </c>
      <c r="K1540">
        <v>1461</v>
      </c>
      <c r="L1540">
        <v>0</v>
      </c>
      <c r="M1540">
        <v>1</v>
      </c>
      <c r="N1540">
        <v>0</v>
      </c>
      <c r="O1540">
        <v>0.99826876308060752</v>
      </c>
      <c r="P1540" t="b">
        <v>0</v>
      </c>
      <c r="Q1540">
        <v>0</v>
      </c>
      <c r="R1540" s="10" t="s">
        <v>3378</v>
      </c>
      <c r="S1540">
        <v>0</v>
      </c>
      <c r="T1540">
        <v>0</v>
      </c>
      <c r="U1540" s="10" t="s">
        <v>9132</v>
      </c>
    </row>
    <row r="1541" spans="1:21">
      <c r="A1541" s="10" t="s">
        <v>9130</v>
      </c>
      <c r="B1541">
        <v>3.3288931176657153</v>
      </c>
      <c r="C1541">
        <v>1.3699279954176462E-4</v>
      </c>
      <c r="D1541">
        <v>0.3004001524390244</v>
      </c>
      <c r="E1541">
        <v>0</v>
      </c>
      <c r="F1541">
        <v>2</v>
      </c>
      <c r="G1541">
        <v>2</v>
      </c>
      <c r="H1541">
        <v>5</v>
      </c>
      <c r="I1541" t="b">
        <v>0</v>
      </c>
      <c r="J1541" s="10" t="s">
        <v>3379</v>
      </c>
      <c r="K1541">
        <v>1110.5</v>
      </c>
      <c r="L1541">
        <v>0</v>
      </c>
      <c r="M1541">
        <v>2</v>
      </c>
      <c r="N1541">
        <v>0</v>
      </c>
      <c r="O1541">
        <v>0.99840595953616307</v>
      </c>
      <c r="P1541" t="b">
        <v>0</v>
      </c>
      <c r="Q1541">
        <v>0</v>
      </c>
      <c r="R1541" s="10" t="s">
        <v>3379</v>
      </c>
      <c r="S1541">
        <v>1535050</v>
      </c>
      <c r="T1541">
        <v>0.53341346153846159</v>
      </c>
      <c r="U1541" s="10" t="s">
        <v>9132</v>
      </c>
    </row>
    <row r="1542" spans="1:21">
      <c r="A1542" s="10" t="s">
        <v>9133</v>
      </c>
      <c r="B1542">
        <v>2.5667618141452584</v>
      </c>
      <c r="C1542">
        <v>3.0291506999015243E-3</v>
      </c>
      <c r="D1542">
        <v>0.38959594711479056</v>
      </c>
      <c r="E1542">
        <v>0</v>
      </c>
      <c r="F1542">
        <v>15</v>
      </c>
      <c r="G1542">
        <v>15</v>
      </c>
      <c r="H1542">
        <v>4</v>
      </c>
      <c r="I1542" t="b">
        <v>0</v>
      </c>
      <c r="J1542" s="10" t="s">
        <v>85</v>
      </c>
      <c r="K1542">
        <v>479.46666666666664</v>
      </c>
      <c r="L1542">
        <v>0</v>
      </c>
      <c r="M1542">
        <v>15</v>
      </c>
      <c r="N1542">
        <v>0</v>
      </c>
      <c r="O1542">
        <v>0.99892760998347341</v>
      </c>
      <c r="P1542" t="b">
        <v>0</v>
      </c>
      <c r="Q1542">
        <v>0</v>
      </c>
      <c r="R1542" s="10" t="s">
        <v>85</v>
      </c>
      <c r="S1542">
        <v>28737674</v>
      </c>
      <c r="T1542">
        <v>0.10708743658609371</v>
      </c>
      <c r="U1542" s="10" t="s">
        <v>9134</v>
      </c>
    </row>
    <row r="1543" spans="1:21">
      <c r="A1543" s="10" t="s">
        <v>9130</v>
      </c>
      <c r="B1543">
        <v>3.529337139232477</v>
      </c>
      <c r="C1543">
        <v>0</v>
      </c>
      <c r="D1543">
        <v>0.28333932422717467</v>
      </c>
      <c r="E1543">
        <v>0</v>
      </c>
      <c r="F1543">
        <v>1</v>
      </c>
      <c r="G1543">
        <v>1</v>
      </c>
      <c r="H1543">
        <v>5</v>
      </c>
      <c r="I1543" t="b">
        <v>0</v>
      </c>
      <c r="J1543" s="10" t="s">
        <v>3380</v>
      </c>
      <c r="K1543">
        <v>1461</v>
      </c>
      <c r="L1543">
        <v>0</v>
      </c>
      <c r="M1543">
        <v>1</v>
      </c>
      <c r="N1543">
        <v>0</v>
      </c>
      <c r="O1543">
        <v>0.99826876308060752</v>
      </c>
      <c r="P1543" t="b">
        <v>0</v>
      </c>
      <c r="Q1543">
        <v>0</v>
      </c>
      <c r="R1543" s="10" t="s">
        <v>3380</v>
      </c>
      <c r="S1543">
        <v>0</v>
      </c>
      <c r="T1543">
        <v>0</v>
      </c>
      <c r="U1543" s="10" t="s">
        <v>9132</v>
      </c>
    </row>
    <row r="1544" spans="1:21">
      <c r="A1544" s="10" t="s">
        <v>9130</v>
      </c>
      <c r="B1544">
        <v>3.4684427529337141</v>
      </c>
      <c r="C1544">
        <v>8.9985178201156142E-5</v>
      </c>
      <c r="D1544">
        <v>0.28831382589612287</v>
      </c>
      <c r="E1544">
        <v>0</v>
      </c>
      <c r="F1544">
        <v>3</v>
      </c>
      <c r="G1544">
        <v>3</v>
      </c>
      <c r="H1544">
        <v>5</v>
      </c>
      <c r="I1544" t="b">
        <v>0</v>
      </c>
      <c r="J1544" s="10" t="s">
        <v>3381</v>
      </c>
      <c r="K1544">
        <v>615</v>
      </c>
      <c r="L1544">
        <v>0</v>
      </c>
      <c r="M1544">
        <v>3</v>
      </c>
      <c r="N1544">
        <v>0</v>
      </c>
      <c r="O1544">
        <v>0.99831044301647254</v>
      </c>
      <c r="P1544" t="b">
        <v>0</v>
      </c>
      <c r="Q1544">
        <v>0</v>
      </c>
      <c r="R1544" s="10" t="s">
        <v>3381</v>
      </c>
      <c r="S1544">
        <v>761556</v>
      </c>
      <c r="T1544">
        <v>0.37416209628275443</v>
      </c>
      <c r="U1544" s="10" t="s">
        <v>9132</v>
      </c>
    </row>
    <row r="1545" spans="1:21">
      <c r="A1545" s="10" t="s">
        <v>9130</v>
      </c>
      <c r="B1545">
        <v>3.3368220742150334</v>
      </c>
      <c r="C1545">
        <v>2.5493470448463774E-4</v>
      </c>
      <c r="D1545">
        <v>0.29968634160250923</v>
      </c>
      <c r="E1545">
        <v>0</v>
      </c>
      <c r="F1545">
        <v>3</v>
      </c>
      <c r="G1545">
        <v>3</v>
      </c>
      <c r="H1545">
        <v>5</v>
      </c>
      <c r="I1545" t="b">
        <v>0</v>
      </c>
      <c r="J1545" s="10" t="s">
        <v>3382</v>
      </c>
      <c r="K1545">
        <v>741.33333333333337</v>
      </c>
      <c r="L1545">
        <v>0</v>
      </c>
      <c r="M1545">
        <v>3</v>
      </c>
      <c r="N1545">
        <v>0</v>
      </c>
      <c r="O1545">
        <v>0.99840053246118077</v>
      </c>
      <c r="P1545" t="b">
        <v>0</v>
      </c>
      <c r="Q1545">
        <v>0</v>
      </c>
      <c r="R1545" s="10" t="s">
        <v>3382</v>
      </c>
      <c r="S1545">
        <v>1759350</v>
      </c>
      <c r="T1545">
        <v>0.36025952960259527</v>
      </c>
      <c r="U1545" s="10" t="s">
        <v>9132</v>
      </c>
    </row>
    <row r="1546" spans="1:21">
      <c r="A1546" s="10" t="s">
        <v>9133</v>
      </c>
      <c r="B1546">
        <v>3.0688233428480811</v>
      </c>
      <c r="C1546">
        <v>7.2119237584119633E-4</v>
      </c>
      <c r="D1546">
        <v>0.32585779247622987</v>
      </c>
      <c r="E1546">
        <v>0</v>
      </c>
      <c r="F1546">
        <v>11</v>
      </c>
      <c r="G1546">
        <v>11</v>
      </c>
      <c r="H1546">
        <v>4</v>
      </c>
      <c r="I1546" t="b">
        <v>0</v>
      </c>
      <c r="J1546" s="10" t="s">
        <v>511</v>
      </c>
      <c r="K1546">
        <v>414.90909090909093</v>
      </c>
      <c r="L1546">
        <v>0</v>
      </c>
      <c r="M1546">
        <v>11</v>
      </c>
      <c r="N1546">
        <v>0</v>
      </c>
      <c r="O1546">
        <v>0.99858396759558643</v>
      </c>
      <c r="P1546" t="b">
        <v>0</v>
      </c>
      <c r="Q1546">
        <v>0</v>
      </c>
      <c r="R1546" s="10" t="s">
        <v>511</v>
      </c>
      <c r="S1546">
        <v>9173448</v>
      </c>
      <c r="T1546">
        <v>0.1432707133641713</v>
      </c>
      <c r="U1546" s="10" t="s">
        <v>9134</v>
      </c>
    </row>
    <row r="1547" spans="1:21">
      <c r="A1547" s="10" t="s">
        <v>9130</v>
      </c>
      <c r="B1547">
        <v>3.529337139232477</v>
      </c>
      <c r="C1547">
        <v>0</v>
      </c>
      <c r="D1547">
        <v>0.28333932422717467</v>
      </c>
      <c r="E1547">
        <v>0</v>
      </c>
      <c r="F1547">
        <v>1</v>
      </c>
      <c r="G1547">
        <v>1</v>
      </c>
      <c r="H1547">
        <v>5</v>
      </c>
      <c r="I1547" t="b">
        <v>0</v>
      </c>
      <c r="J1547" s="10" t="s">
        <v>3383</v>
      </c>
      <c r="K1547">
        <v>1461</v>
      </c>
      <c r="L1547">
        <v>0</v>
      </c>
      <c r="M1547">
        <v>1</v>
      </c>
      <c r="N1547">
        <v>0</v>
      </c>
      <c r="O1547">
        <v>0.99826876308060752</v>
      </c>
      <c r="P1547" t="b">
        <v>0</v>
      </c>
      <c r="Q1547">
        <v>0</v>
      </c>
      <c r="R1547" s="10" t="s">
        <v>3383</v>
      </c>
      <c r="S1547">
        <v>0</v>
      </c>
      <c r="T1547">
        <v>0</v>
      </c>
      <c r="U1547" s="10" t="s">
        <v>9132</v>
      </c>
    </row>
    <row r="1548" spans="1:21">
      <c r="A1548" s="10" t="s">
        <v>9130</v>
      </c>
      <c r="B1548">
        <v>3.529337139232477</v>
      </c>
      <c r="C1548">
        <v>0</v>
      </c>
      <c r="D1548">
        <v>0.28333932422717467</v>
      </c>
      <c r="E1548">
        <v>0</v>
      </c>
      <c r="F1548">
        <v>1</v>
      </c>
      <c r="G1548">
        <v>1</v>
      </c>
      <c r="H1548">
        <v>5</v>
      </c>
      <c r="I1548" t="b">
        <v>0</v>
      </c>
      <c r="J1548" s="10" t="s">
        <v>3384</v>
      </c>
      <c r="K1548">
        <v>1461</v>
      </c>
      <c r="L1548">
        <v>0</v>
      </c>
      <c r="M1548">
        <v>1</v>
      </c>
      <c r="N1548">
        <v>0</v>
      </c>
      <c r="O1548">
        <v>0.99826876308060752</v>
      </c>
      <c r="P1548" t="b">
        <v>0</v>
      </c>
      <c r="Q1548">
        <v>0</v>
      </c>
      <c r="R1548" s="10" t="s">
        <v>3384</v>
      </c>
      <c r="S1548">
        <v>0</v>
      </c>
      <c r="T1548">
        <v>0</v>
      </c>
      <c r="U1548" s="10" t="s">
        <v>9132</v>
      </c>
    </row>
    <row r="1549" spans="1:21">
      <c r="A1549" s="10" t="s">
        <v>9130</v>
      </c>
      <c r="B1549">
        <v>3.209641611163971</v>
      </c>
      <c r="C1549">
        <v>4.4606965521454831E-4</v>
      </c>
      <c r="D1549">
        <v>0.31156126482213437</v>
      </c>
      <c r="E1549">
        <v>0</v>
      </c>
      <c r="F1549">
        <v>3</v>
      </c>
      <c r="G1549">
        <v>3</v>
      </c>
      <c r="H1549">
        <v>5</v>
      </c>
      <c r="I1549" t="b">
        <v>0</v>
      </c>
      <c r="J1549" s="10" t="s">
        <v>3385</v>
      </c>
      <c r="K1549">
        <v>897</v>
      </c>
      <c r="L1549">
        <v>0</v>
      </c>
      <c r="M1549">
        <v>3</v>
      </c>
      <c r="N1549">
        <v>0</v>
      </c>
      <c r="O1549">
        <v>0.99848758274389871</v>
      </c>
      <c r="P1549" t="b">
        <v>0</v>
      </c>
      <c r="Q1549">
        <v>0</v>
      </c>
      <c r="R1549" s="10" t="s">
        <v>3385</v>
      </c>
      <c r="S1549">
        <v>3194328</v>
      </c>
      <c r="T1549">
        <v>0.3645240032546786</v>
      </c>
      <c r="U1549" s="10" t="s">
        <v>9132</v>
      </c>
    </row>
    <row r="1550" spans="1:21">
      <c r="A1550" s="10" t="s">
        <v>9130</v>
      </c>
      <c r="B1550">
        <v>3.529337139232477</v>
      </c>
      <c r="C1550">
        <v>0</v>
      </c>
      <c r="D1550">
        <v>0.28333932422717467</v>
      </c>
      <c r="E1550">
        <v>0</v>
      </c>
      <c r="F1550">
        <v>1</v>
      </c>
      <c r="G1550">
        <v>1</v>
      </c>
      <c r="H1550">
        <v>5</v>
      </c>
      <c r="I1550" t="b">
        <v>0</v>
      </c>
      <c r="J1550" s="10" t="s">
        <v>3386</v>
      </c>
      <c r="K1550">
        <v>1461</v>
      </c>
      <c r="L1550">
        <v>0</v>
      </c>
      <c r="M1550">
        <v>1</v>
      </c>
      <c r="N1550">
        <v>0</v>
      </c>
      <c r="O1550">
        <v>0.99826876308060752</v>
      </c>
      <c r="P1550" t="b">
        <v>0</v>
      </c>
      <c r="Q1550">
        <v>0</v>
      </c>
      <c r="R1550" s="10" t="s">
        <v>3386</v>
      </c>
      <c r="S1550">
        <v>0</v>
      </c>
      <c r="T1550">
        <v>0</v>
      </c>
      <c r="U1550" s="10" t="s">
        <v>9132</v>
      </c>
    </row>
    <row r="1551" spans="1:21">
      <c r="A1551" s="10" t="s">
        <v>9133</v>
      </c>
      <c r="B1551">
        <v>2.6064065968918491</v>
      </c>
      <c r="C1551">
        <v>2.7431568314284318E-3</v>
      </c>
      <c r="D1551">
        <v>0.38366999269895352</v>
      </c>
      <c r="E1551">
        <v>0</v>
      </c>
      <c r="F1551">
        <v>18</v>
      </c>
      <c r="G1551">
        <v>18</v>
      </c>
      <c r="H1551">
        <v>5</v>
      </c>
      <c r="I1551" t="b">
        <v>0</v>
      </c>
      <c r="J1551" s="10" t="s">
        <v>344</v>
      </c>
      <c r="K1551">
        <v>400.11111111111109</v>
      </c>
      <c r="L1551">
        <v>0</v>
      </c>
      <c r="M1551">
        <v>18</v>
      </c>
      <c r="N1551">
        <v>0</v>
      </c>
      <c r="O1551">
        <v>0.99890047460856135</v>
      </c>
      <c r="P1551" t="b">
        <v>0</v>
      </c>
      <c r="Q1551">
        <v>0</v>
      </c>
      <c r="R1551" s="10" t="s">
        <v>344</v>
      </c>
      <c r="S1551">
        <v>27760002</v>
      </c>
      <c r="T1551">
        <v>9.1939901200440252E-2</v>
      </c>
      <c r="U1551" s="10" t="s">
        <v>9134</v>
      </c>
    </row>
    <row r="1552" spans="1:21">
      <c r="A1552" s="10" t="s">
        <v>9130</v>
      </c>
      <c r="B1552">
        <v>3.529337139232477</v>
      </c>
      <c r="C1552">
        <v>0</v>
      </c>
      <c r="D1552">
        <v>0.28333932422717467</v>
      </c>
      <c r="E1552">
        <v>0</v>
      </c>
      <c r="F1552">
        <v>1</v>
      </c>
      <c r="G1552">
        <v>1</v>
      </c>
      <c r="H1552">
        <v>5</v>
      </c>
      <c r="I1552" t="b">
        <v>0</v>
      </c>
      <c r="J1552" s="10" t="s">
        <v>3387</v>
      </c>
      <c r="K1552">
        <v>1461</v>
      </c>
      <c r="L1552">
        <v>0</v>
      </c>
      <c r="M1552">
        <v>1</v>
      </c>
      <c r="N1552">
        <v>0</v>
      </c>
      <c r="O1552">
        <v>0.99826876308060752</v>
      </c>
      <c r="P1552" t="b">
        <v>0</v>
      </c>
      <c r="Q1552">
        <v>0</v>
      </c>
      <c r="R1552" s="10" t="s">
        <v>3387</v>
      </c>
      <c r="S1552">
        <v>0</v>
      </c>
      <c r="T1552">
        <v>0</v>
      </c>
      <c r="U1552" s="10" t="s">
        <v>9132</v>
      </c>
    </row>
    <row r="1553" spans="1:21">
      <c r="A1553" s="10" t="s">
        <v>9130</v>
      </c>
      <c r="B1553">
        <v>3.529337139232477</v>
      </c>
      <c r="C1553">
        <v>0</v>
      </c>
      <c r="D1553">
        <v>0.28333932422717467</v>
      </c>
      <c r="E1553">
        <v>0</v>
      </c>
      <c r="F1553">
        <v>1</v>
      </c>
      <c r="G1553">
        <v>1</v>
      </c>
      <c r="H1553">
        <v>5</v>
      </c>
      <c r="I1553" t="b">
        <v>0</v>
      </c>
      <c r="J1553" s="10" t="s">
        <v>3388</v>
      </c>
      <c r="K1553">
        <v>1461</v>
      </c>
      <c r="L1553">
        <v>0</v>
      </c>
      <c r="M1553">
        <v>1</v>
      </c>
      <c r="N1553">
        <v>0</v>
      </c>
      <c r="O1553">
        <v>0.99826876308060752</v>
      </c>
      <c r="P1553" t="b">
        <v>0</v>
      </c>
      <c r="Q1553">
        <v>0</v>
      </c>
      <c r="R1553" s="10" t="s">
        <v>3388</v>
      </c>
      <c r="S1553">
        <v>0</v>
      </c>
      <c r="T1553">
        <v>0</v>
      </c>
      <c r="U1553" s="10" t="s">
        <v>9132</v>
      </c>
    </row>
    <row r="1554" spans="1:21">
      <c r="A1554" s="10" t="s">
        <v>9130</v>
      </c>
      <c r="B1554">
        <v>3.3761496986996513</v>
      </c>
      <c r="C1554">
        <v>9.269414567851518E-5</v>
      </c>
      <c r="D1554">
        <v>0.296195396899953</v>
      </c>
      <c r="E1554">
        <v>0</v>
      </c>
      <c r="F1554">
        <v>2</v>
      </c>
      <c r="G1554">
        <v>2</v>
      </c>
      <c r="H1554">
        <v>5</v>
      </c>
      <c r="I1554" t="b">
        <v>0</v>
      </c>
      <c r="J1554" s="10" t="s">
        <v>3389</v>
      </c>
      <c r="K1554">
        <v>1041</v>
      </c>
      <c r="L1554">
        <v>0</v>
      </c>
      <c r="M1554">
        <v>2</v>
      </c>
      <c r="N1554">
        <v>0</v>
      </c>
      <c r="O1554">
        <v>0.99837361416926784</v>
      </c>
      <c r="P1554" t="b">
        <v>0</v>
      </c>
      <c r="Q1554">
        <v>0</v>
      </c>
      <c r="R1554" s="10" t="s">
        <v>3389</v>
      </c>
      <c r="S1554">
        <v>1148178</v>
      </c>
      <c r="T1554">
        <v>0.53691275167785235</v>
      </c>
      <c r="U1554" s="10" t="s">
        <v>9132</v>
      </c>
    </row>
    <row r="1555" spans="1:21">
      <c r="A1555" s="10" t="s">
        <v>9130</v>
      </c>
      <c r="B1555">
        <v>2.8997779892166191</v>
      </c>
      <c r="C1555">
        <v>9.859999665510254E-4</v>
      </c>
      <c r="D1555">
        <v>0.3448539866564585</v>
      </c>
      <c r="E1555">
        <v>0</v>
      </c>
      <c r="F1555">
        <v>6</v>
      </c>
      <c r="G1555">
        <v>6</v>
      </c>
      <c r="H1555">
        <v>5</v>
      </c>
      <c r="I1555" t="b">
        <v>0</v>
      </c>
      <c r="J1555" s="10" t="s">
        <v>3390</v>
      </c>
      <c r="K1555">
        <v>739.5</v>
      </c>
      <c r="L1555">
        <v>0</v>
      </c>
      <c r="M1555">
        <v>6</v>
      </c>
      <c r="N1555">
        <v>0</v>
      </c>
      <c r="O1555">
        <v>0.99869967283421179</v>
      </c>
      <c r="P1555" t="b">
        <v>0</v>
      </c>
      <c r="Q1555">
        <v>0</v>
      </c>
      <c r="R1555" s="10" t="s">
        <v>3390</v>
      </c>
      <c r="S1555">
        <v>9935232</v>
      </c>
      <c r="T1555">
        <v>0.21536891221930593</v>
      </c>
      <c r="U1555" s="10" t="s">
        <v>9132</v>
      </c>
    </row>
    <row r="1556" spans="1:21">
      <c r="A1556" s="10" t="s">
        <v>9130</v>
      </c>
      <c r="B1556">
        <v>3.1408182683158898</v>
      </c>
      <c r="C1556">
        <v>3.012330033385254E-4</v>
      </c>
      <c r="D1556">
        <v>0.31838836716146618</v>
      </c>
      <c r="E1556">
        <v>0</v>
      </c>
      <c r="F1556">
        <v>3</v>
      </c>
      <c r="G1556">
        <v>3</v>
      </c>
      <c r="H1556">
        <v>5</v>
      </c>
      <c r="I1556" t="b">
        <v>0</v>
      </c>
      <c r="J1556" s="10" t="s">
        <v>3391</v>
      </c>
      <c r="K1556">
        <v>1031</v>
      </c>
      <c r="L1556">
        <v>0</v>
      </c>
      <c r="M1556">
        <v>3</v>
      </c>
      <c r="N1556">
        <v>0</v>
      </c>
      <c r="O1556">
        <v>0.99853468975474624</v>
      </c>
      <c r="P1556" t="b">
        <v>0</v>
      </c>
      <c r="Q1556">
        <v>0</v>
      </c>
      <c r="R1556" s="10" t="s">
        <v>3391</v>
      </c>
      <c r="S1556">
        <v>3943488</v>
      </c>
      <c r="T1556">
        <v>0.38547904191616766</v>
      </c>
      <c r="U1556" s="10" t="s">
        <v>9132</v>
      </c>
    </row>
    <row r="1557" spans="1:21">
      <c r="A1557" s="10" t="s">
        <v>9130</v>
      </c>
      <c r="B1557">
        <v>3.529337139232477</v>
      </c>
      <c r="C1557">
        <v>0</v>
      </c>
      <c r="D1557">
        <v>0.28333932422717467</v>
      </c>
      <c r="E1557">
        <v>0</v>
      </c>
      <c r="F1557">
        <v>1</v>
      </c>
      <c r="G1557">
        <v>1</v>
      </c>
      <c r="H1557">
        <v>5</v>
      </c>
      <c r="I1557" t="b">
        <v>0</v>
      </c>
      <c r="J1557" s="10" t="s">
        <v>3392</v>
      </c>
      <c r="K1557">
        <v>1461</v>
      </c>
      <c r="L1557">
        <v>0</v>
      </c>
      <c r="M1557">
        <v>1</v>
      </c>
      <c r="N1557">
        <v>0</v>
      </c>
      <c r="O1557">
        <v>0.99826876308060752</v>
      </c>
      <c r="P1557" t="b">
        <v>0</v>
      </c>
      <c r="Q1557">
        <v>0</v>
      </c>
      <c r="R1557" s="10" t="s">
        <v>3392</v>
      </c>
      <c r="S1557">
        <v>0</v>
      </c>
      <c r="T1557">
        <v>0</v>
      </c>
      <c r="U1557" s="10" t="s">
        <v>9132</v>
      </c>
    </row>
    <row r="1558" spans="1:21">
      <c r="A1558" s="10" t="s">
        <v>9130</v>
      </c>
      <c r="B1558">
        <v>2.8312718046305108</v>
      </c>
      <c r="C1558">
        <v>1.9670991808226133E-3</v>
      </c>
      <c r="D1558">
        <v>0.35319816287666628</v>
      </c>
      <c r="E1558">
        <v>0</v>
      </c>
      <c r="F1558">
        <v>10</v>
      </c>
      <c r="G1558">
        <v>10</v>
      </c>
      <c r="H1558">
        <v>5</v>
      </c>
      <c r="I1558" t="b">
        <v>0</v>
      </c>
      <c r="J1558" s="10" t="s">
        <v>3393</v>
      </c>
      <c r="K1558">
        <v>503.2</v>
      </c>
      <c r="L1558">
        <v>0</v>
      </c>
      <c r="M1558">
        <v>10</v>
      </c>
      <c r="N1558">
        <v>0</v>
      </c>
      <c r="O1558">
        <v>0.99874656276205998</v>
      </c>
      <c r="P1558" t="b">
        <v>0</v>
      </c>
      <c r="Q1558">
        <v>0</v>
      </c>
      <c r="R1558" s="10" t="s">
        <v>3393</v>
      </c>
      <c r="S1558">
        <v>13903766</v>
      </c>
      <c r="T1558">
        <v>0.13796703296703297</v>
      </c>
      <c r="U1558" s="10" t="s">
        <v>9132</v>
      </c>
    </row>
    <row r="1559" spans="1:21">
      <c r="A1559" s="10" t="s">
        <v>9130</v>
      </c>
      <c r="B1559">
        <v>3.2733904218204883</v>
      </c>
      <c r="C1559">
        <v>1.4431795607873691E-4</v>
      </c>
      <c r="D1559">
        <v>0.30549365371572523</v>
      </c>
      <c r="E1559">
        <v>0</v>
      </c>
      <c r="F1559">
        <v>2</v>
      </c>
      <c r="G1559">
        <v>2</v>
      </c>
      <c r="H1559">
        <v>5</v>
      </c>
      <c r="I1559" t="b">
        <v>0</v>
      </c>
      <c r="J1559" s="10" t="s">
        <v>3394</v>
      </c>
      <c r="K1559">
        <v>1214.5</v>
      </c>
      <c r="L1559">
        <v>0</v>
      </c>
      <c r="M1559">
        <v>2</v>
      </c>
      <c r="N1559">
        <v>0</v>
      </c>
      <c r="O1559">
        <v>0.99844394906104006</v>
      </c>
      <c r="P1559" t="b">
        <v>0</v>
      </c>
      <c r="Q1559">
        <v>0</v>
      </c>
      <c r="R1559" s="10" t="s">
        <v>3394</v>
      </c>
      <c r="S1559">
        <v>1932706</v>
      </c>
      <c r="T1559">
        <v>0.53766061143110322</v>
      </c>
      <c r="U1559" s="10" t="s">
        <v>9132</v>
      </c>
    </row>
    <row r="1560" spans="1:21">
      <c r="A1560" s="10" t="s">
        <v>9130</v>
      </c>
      <c r="B1560">
        <v>3.1408182683158898</v>
      </c>
      <c r="C1560">
        <v>3.012330033385254E-4</v>
      </c>
      <c r="D1560">
        <v>0.31838836716146618</v>
      </c>
      <c r="E1560">
        <v>0</v>
      </c>
      <c r="F1560">
        <v>3</v>
      </c>
      <c r="G1560">
        <v>3</v>
      </c>
      <c r="H1560">
        <v>5</v>
      </c>
      <c r="I1560" t="b">
        <v>0</v>
      </c>
      <c r="J1560" s="10" t="s">
        <v>3395</v>
      </c>
      <c r="K1560">
        <v>1031</v>
      </c>
      <c r="L1560">
        <v>0</v>
      </c>
      <c r="M1560">
        <v>3</v>
      </c>
      <c r="N1560">
        <v>0</v>
      </c>
      <c r="O1560">
        <v>0.99853468975474624</v>
      </c>
      <c r="P1560" t="b">
        <v>0</v>
      </c>
      <c r="Q1560">
        <v>0</v>
      </c>
      <c r="R1560" s="10" t="s">
        <v>3395</v>
      </c>
      <c r="S1560">
        <v>3943488</v>
      </c>
      <c r="T1560">
        <v>0.38547904191616766</v>
      </c>
      <c r="U1560" s="10" t="s">
        <v>9132</v>
      </c>
    </row>
    <row r="1561" spans="1:21">
      <c r="A1561" s="10" t="s">
        <v>9130</v>
      </c>
      <c r="B1561">
        <v>3.3193783698065333</v>
      </c>
      <c r="C1561">
        <v>1.4076355488166985E-4</v>
      </c>
      <c r="D1561">
        <v>0.30126122682973439</v>
      </c>
      <c r="E1561">
        <v>0</v>
      </c>
      <c r="F1561">
        <v>2</v>
      </c>
      <c r="G1561">
        <v>2</v>
      </c>
      <c r="H1561">
        <v>5</v>
      </c>
      <c r="I1561" t="b">
        <v>0</v>
      </c>
      <c r="J1561" s="10" t="s">
        <v>3396</v>
      </c>
      <c r="K1561">
        <v>1140</v>
      </c>
      <c r="L1561">
        <v>0</v>
      </c>
      <c r="M1561">
        <v>2</v>
      </c>
      <c r="N1561">
        <v>0</v>
      </c>
      <c r="O1561">
        <v>0.99841247202614192</v>
      </c>
      <c r="P1561" t="b">
        <v>0</v>
      </c>
      <c r="Q1561">
        <v>0</v>
      </c>
      <c r="R1561" s="10" t="s">
        <v>3396</v>
      </c>
      <c r="S1561">
        <v>1604276</v>
      </c>
      <c r="T1561">
        <v>0.53827977315689979</v>
      </c>
      <c r="U1561" s="10" t="s">
        <v>9132</v>
      </c>
    </row>
    <row r="1562" spans="1:21">
      <c r="A1562" s="10" t="s">
        <v>9130</v>
      </c>
      <c r="B1562">
        <v>3.2454804947668885</v>
      </c>
      <c r="C1562">
        <v>3.5762572817903663E-4</v>
      </c>
      <c r="D1562">
        <v>0.30812078569334506</v>
      </c>
      <c r="E1562">
        <v>0</v>
      </c>
      <c r="F1562">
        <v>4</v>
      </c>
      <c r="G1562">
        <v>4</v>
      </c>
      <c r="H1562">
        <v>5</v>
      </c>
      <c r="I1562" t="b">
        <v>0</v>
      </c>
      <c r="J1562" s="10" t="s">
        <v>3398</v>
      </c>
      <c r="K1562">
        <v>677.5</v>
      </c>
      <c r="L1562">
        <v>0</v>
      </c>
      <c r="M1562">
        <v>4</v>
      </c>
      <c r="N1562">
        <v>0</v>
      </c>
      <c r="O1562">
        <v>0.99846305236497812</v>
      </c>
      <c r="P1562" t="b">
        <v>0</v>
      </c>
      <c r="Q1562">
        <v>0</v>
      </c>
      <c r="R1562" s="10" t="s">
        <v>3398</v>
      </c>
      <c r="S1562">
        <v>3036882</v>
      </c>
      <c r="T1562">
        <v>0.28897906877402818</v>
      </c>
      <c r="U1562" s="10" t="s">
        <v>9132</v>
      </c>
    </row>
    <row r="1563" spans="1:21">
      <c r="A1563" s="10" t="s">
        <v>9130</v>
      </c>
      <c r="B1563">
        <v>3.529337139232477</v>
      </c>
      <c r="C1563">
        <v>0</v>
      </c>
      <c r="D1563">
        <v>0.28333932422717467</v>
      </c>
      <c r="E1563">
        <v>0</v>
      </c>
      <c r="F1563">
        <v>1</v>
      </c>
      <c r="G1563">
        <v>1</v>
      </c>
      <c r="H1563">
        <v>5</v>
      </c>
      <c r="I1563" t="b">
        <v>0</v>
      </c>
      <c r="J1563" s="10" t="s">
        <v>3399</v>
      </c>
      <c r="K1563">
        <v>1461</v>
      </c>
      <c r="L1563">
        <v>0</v>
      </c>
      <c r="M1563">
        <v>1</v>
      </c>
      <c r="N1563">
        <v>0</v>
      </c>
      <c r="O1563">
        <v>0.99826876308060752</v>
      </c>
      <c r="P1563" t="b">
        <v>0</v>
      </c>
      <c r="Q1563">
        <v>0</v>
      </c>
      <c r="R1563" s="10" t="s">
        <v>3399</v>
      </c>
      <c r="S1563">
        <v>0</v>
      </c>
      <c r="T1563">
        <v>0</v>
      </c>
      <c r="U1563" s="10" t="s">
        <v>9132</v>
      </c>
    </row>
    <row r="1564" spans="1:21">
      <c r="A1564" s="10" t="s">
        <v>9130</v>
      </c>
      <c r="B1564">
        <v>3.3989850935616874</v>
      </c>
      <c r="C1564">
        <v>1.2065430798572191E-4</v>
      </c>
      <c r="D1564">
        <v>0.2942054679481198</v>
      </c>
      <c r="E1564">
        <v>0</v>
      </c>
      <c r="F1564">
        <v>2</v>
      </c>
      <c r="G1564">
        <v>2</v>
      </c>
      <c r="H1564">
        <v>5</v>
      </c>
      <c r="I1564" t="b">
        <v>0</v>
      </c>
      <c r="J1564" s="10" t="s">
        <v>3400</v>
      </c>
      <c r="K1564">
        <v>980.5</v>
      </c>
      <c r="L1564">
        <v>0</v>
      </c>
      <c r="M1564">
        <v>2</v>
      </c>
      <c r="N1564">
        <v>0</v>
      </c>
      <c r="O1564">
        <v>0.99835798419331856</v>
      </c>
      <c r="P1564" t="b">
        <v>0</v>
      </c>
      <c r="Q1564">
        <v>0</v>
      </c>
      <c r="R1564" s="10" t="s">
        <v>3400</v>
      </c>
      <c r="S1564">
        <v>1016508</v>
      </c>
      <c r="T1564">
        <v>0.52463845741831816</v>
      </c>
      <c r="U1564" s="10" t="s">
        <v>9132</v>
      </c>
    </row>
    <row r="1565" spans="1:21">
      <c r="A1565" s="10" t="s">
        <v>9130</v>
      </c>
      <c r="B1565">
        <v>3.0513796384395815</v>
      </c>
      <c r="C1565">
        <v>7.7927627684698075E-4</v>
      </c>
      <c r="D1565">
        <v>0.32772061116308077</v>
      </c>
      <c r="E1565">
        <v>0</v>
      </c>
      <c r="F1565">
        <v>4</v>
      </c>
      <c r="G1565">
        <v>4</v>
      </c>
      <c r="H1565">
        <v>5</v>
      </c>
      <c r="I1565" t="b">
        <v>0</v>
      </c>
      <c r="J1565" s="10" t="s">
        <v>3401</v>
      </c>
      <c r="K1565">
        <v>862.75</v>
      </c>
      <c r="L1565">
        <v>0</v>
      </c>
      <c r="M1565">
        <v>4</v>
      </c>
      <c r="N1565">
        <v>0</v>
      </c>
      <c r="O1565">
        <v>0.9985959071605478</v>
      </c>
      <c r="P1565" t="b">
        <v>0</v>
      </c>
      <c r="Q1565">
        <v>0</v>
      </c>
      <c r="R1565" s="10" t="s">
        <v>3401</v>
      </c>
      <c r="S1565">
        <v>6010362</v>
      </c>
      <c r="T1565">
        <v>0.29192073170731708</v>
      </c>
      <c r="U1565" s="10" t="s">
        <v>9132</v>
      </c>
    </row>
    <row r="1566" spans="1:21">
      <c r="A1566" s="10" t="s">
        <v>9130</v>
      </c>
      <c r="B1566">
        <v>3.4700285442435774</v>
      </c>
      <c r="C1566">
        <v>7.8937640729717607E-5</v>
      </c>
      <c r="D1566">
        <v>0.28818206745270086</v>
      </c>
      <c r="E1566">
        <v>0</v>
      </c>
      <c r="F1566">
        <v>2</v>
      </c>
      <c r="G1566">
        <v>2</v>
      </c>
      <c r="H1566">
        <v>5</v>
      </c>
      <c r="I1566" t="b">
        <v>0</v>
      </c>
      <c r="J1566" s="10" t="s">
        <v>3402</v>
      </c>
      <c r="K1566">
        <v>842.5</v>
      </c>
      <c r="L1566">
        <v>0</v>
      </c>
      <c r="M1566">
        <v>2</v>
      </c>
      <c r="N1566">
        <v>0</v>
      </c>
      <c r="O1566">
        <v>0.99830935760147599</v>
      </c>
      <c r="P1566" t="b">
        <v>0</v>
      </c>
      <c r="Q1566">
        <v>0</v>
      </c>
      <c r="R1566" s="10" t="s">
        <v>3402</v>
      </c>
      <c r="S1566">
        <v>473398</v>
      </c>
      <c r="T1566">
        <v>0.51310975609756093</v>
      </c>
      <c r="U1566" s="10" t="s">
        <v>9132</v>
      </c>
    </row>
    <row r="1567" spans="1:21">
      <c r="A1567" s="10" t="s">
        <v>9130</v>
      </c>
      <c r="B1567">
        <v>3.529337139232477</v>
      </c>
      <c r="C1567">
        <v>0</v>
      </c>
      <c r="D1567">
        <v>0.28333932422717467</v>
      </c>
      <c r="E1567">
        <v>0</v>
      </c>
      <c r="F1567">
        <v>1</v>
      </c>
      <c r="G1567">
        <v>1</v>
      </c>
      <c r="H1567">
        <v>5</v>
      </c>
      <c r="I1567" t="b">
        <v>0</v>
      </c>
      <c r="J1567" s="10" t="s">
        <v>3403</v>
      </c>
      <c r="K1567">
        <v>1461</v>
      </c>
      <c r="L1567">
        <v>0</v>
      </c>
      <c r="M1567">
        <v>1</v>
      </c>
      <c r="N1567">
        <v>0</v>
      </c>
      <c r="O1567">
        <v>0.99826876308060752</v>
      </c>
      <c r="P1567" t="b">
        <v>0</v>
      </c>
      <c r="Q1567">
        <v>0</v>
      </c>
      <c r="R1567" s="10" t="s">
        <v>3403</v>
      </c>
      <c r="S1567">
        <v>0</v>
      </c>
      <c r="T1567">
        <v>0</v>
      </c>
      <c r="U1567" s="10" t="s">
        <v>9132</v>
      </c>
    </row>
    <row r="1568" spans="1:21">
      <c r="A1568" s="10" t="s">
        <v>9130</v>
      </c>
      <c r="B1568">
        <v>3.445607358071678</v>
      </c>
      <c r="C1568">
        <v>8.9941155250969237E-5</v>
      </c>
      <c r="D1568">
        <v>0.2902245949926362</v>
      </c>
      <c r="E1568">
        <v>0</v>
      </c>
      <c r="F1568">
        <v>2</v>
      </c>
      <c r="G1568">
        <v>2</v>
      </c>
      <c r="H1568">
        <v>5</v>
      </c>
      <c r="I1568" t="b">
        <v>0</v>
      </c>
      <c r="J1568" s="10" t="s">
        <v>3404</v>
      </c>
      <c r="K1568">
        <v>893.5</v>
      </c>
      <c r="L1568">
        <v>0</v>
      </c>
      <c r="M1568">
        <v>2</v>
      </c>
      <c r="N1568">
        <v>0</v>
      </c>
      <c r="O1568">
        <v>0.99832607299242193</v>
      </c>
      <c r="P1568" t="b">
        <v>0</v>
      </c>
      <c r="Q1568">
        <v>0</v>
      </c>
      <c r="R1568" s="10" t="s">
        <v>3404</v>
      </c>
      <c r="S1568">
        <v>656958</v>
      </c>
      <c r="T1568">
        <v>0.51980198019801982</v>
      </c>
      <c r="U1568" s="10" t="s">
        <v>9132</v>
      </c>
    </row>
    <row r="1569" spans="1:21">
      <c r="A1569" s="10" t="s">
        <v>9133</v>
      </c>
      <c r="B1569">
        <v>2.7599111956866476</v>
      </c>
      <c r="C1569">
        <v>2.1764053872960322E-3</v>
      </c>
      <c r="D1569">
        <v>0.36233049873592277</v>
      </c>
      <c r="E1569">
        <v>0</v>
      </c>
      <c r="F1569">
        <v>18</v>
      </c>
      <c r="G1569">
        <v>18</v>
      </c>
      <c r="H1569">
        <v>4</v>
      </c>
      <c r="I1569" t="b">
        <v>0</v>
      </c>
      <c r="J1569" s="10" t="s">
        <v>92</v>
      </c>
      <c r="K1569">
        <v>377.72222222222223</v>
      </c>
      <c r="L1569">
        <v>0</v>
      </c>
      <c r="M1569">
        <v>18</v>
      </c>
      <c r="N1569">
        <v>0</v>
      </c>
      <c r="O1569">
        <v>0.99879540643690157</v>
      </c>
      <c r="P1569" t="b">
        <v>0</v>
      </c>
      <c r="Q1569">
        <v>0</v>
      </c>
      <c r="R1569" s="10" t="s">
        <v>92</v>
      </c>
      <c r="S1569">
        <v>22792290</v>
      </c>
      <c r="T1569">
        <v>9.769767173812817E-2</v>
      </c>
      <c r="U1569" s="10" t="s">
        <v>9134</v>
      </c>
    </row>
    <row r="1570" spans="1:21">
      <c r="A1570" s="10" t="s">
        <v>9130</v>
      </c>
      <c r="B1570">
        <v>3.529337139232477</v>
      </c>
      <c r="C1570">
        <v>0</v>
      </c>
      <c r="D1570">
        <v>0.28333932422717467</v>
      </c>
      <c r="E1570">
        <v>0</v>
      </c>
      <c r="F1570">
        <v>1</v>
      </c>
      <c r="G1570">
        <v>1</v>
      </c>
      <c r="H1570">
        <v>5</v>
      </c>
      <c r="I1570" t="b">
        <v>0</v>
      </c>
      <c r="J1570" s="10" t="s">
        <v>3405</v>
      </c>
      <c r="K1570">
        <v>1461</v>
      </c>
      <c r="L1570">
        <v>0</v>
      </c>
      <c r="M1570">
        <v>1</v>
      </c>
      <c r="N1570">
        <v>0</v>
      </c>
      <c r="O1570">
        <v>0.99826876308060752</v>
      </c>
      <c r="P1570" t="b">
        <v>0</v>
      </c>
      <c r="Q1570">
        <v>0</v>
      </c>
      <c r="R1570" s="10" t="s">
        <v>3405</v>
      </c>
      <c r="S1570">
        <v>0</v>
      </c>
      <c r="T1570">
        <v>0</v>
      </c>
      <c r="U1570" s="10" t="s">
        <v>9132</v>
      </c>
    </row>
    <row r="1571" spans="1:21">
      <c r="A1571" s="10" t="s">
        <v>9133</v>
      </c>
      <c r="B1571">
        <v>3.5176022835394862</v>
      </c>
      <c r="C1571">
        <v>1.0076275432730271E-5</v>
      </c>
      <c r="D1571">
        <v>0.28428455504463079</v>
      </c>
      <c r="E1571">
        <v>0</v>
      </c>
      <c r="F1571">
        <v>2</v>
      </c>
      <c r="G1571">
        <v>2</v>
      </c>
      <c r="H1571">
        <v>5</v>
      </c>
      <c r="I1571" t="b">
        <v>0</v>
      </c>
      <c r="J1571" s="10" t="s">
        <v>516</v>
      </c>
      <c r="K1571">
        <v>753.5</v>
      </c>
      <c r="L1571">
        <v>0</v>
      </c>
      <c r="M1571">
        <v>2</v>
      </c>
      <c r="N1571">
        <v>0</v>
      </c>
      <c r="O1571">
        <v>0.99827679515158152</v>
      </c>
      <c r="P1571" t="b">
        <v>0</v>
      </c>
      <c r="Q1571">
        <v>0</v>
      </c>
      <c r="R1571" s="10" t="s">
        <v>516</v>
      </c>
      <c r="S1571">
        <v>83018</v>
      </c>
      <c r="T1571">
        <v>0.50368139223560915</v>
      </c>
      <c r="U1571" s="10" t="s">
        <v>9134</v>
      </c>
    </row>
    <row r="1572" spans="1:21">
      <c r="A1572" s="10" t="s">
        <v>9130</v>
      </c>
      <c r="B1572">
        <v>3.529337139232477</v>
      </c>
      <c r="C1572">
        <v>0</v>
      </c>
      <c r="D1572">
        <v>0.28333932422717467</v>
      </c>
      <c r="E1572">
        <v>0</v>
      </c>
      <c r="F1572">
        <v>1</v>
      </c>
      <c r="G1572">
        <v>1</v>
      </c>
      <c r="H1572">
        <v>5</v>
      </c>
      <c r="I1572" t="b">
        <v>0</v>
      </c>
      <c r="J1572" s="10" t="s">
        <v>3406</v>
      </c>
      <c r="K1572">
        <v>1461</v>
      </c>
      <c r="L1572">
        <v>0</v>
      </c>
      <c r="M1572">
        <v>1</v>
      </c>
      <c r="N1572">
        <v>0</v>
      </c>
      <c r="O1572">
        <v>0.99826876308060752</v>
      </c>
      <c r="P1572" t="b">
        <v>0</v>
      </c>
      <c r="Q1572">
        <v>0</v>
      </c>
      <c r="R1572" s="10" t="s">
        <v>3406</v>
      </c>
      <c r="S1572">
        <v>0</v>
      </c>
      <c r="T1572">
        <v>0</v>
      </c>
      <c r="U1572" s="10" t="s">
        <v>9132</v>
      </c>
    </row>
    <row r="1573" spans="1:21">
      <c r="A1573" s="10" t="s">
        <v>9130</v>
      </c>
      <c r="B1573">
        <v>3.143989850935617</v>
      </c>
      <c r="C1573">
        <v>5.5479558070142495E-4</v>
      </c>
      <c r="D1573">
        <v>0.31806718450519517</v>
      </c>
      <c r="E1573">
        <v>0</v>
      </c>
      <c r="F1573">
        <v>4</v>
      </c>
      <c r="G1573">
        <v>4</v>
      </c>
      <c r="H1573">
        <v>5</v>
      </c>
      <c r="I1573" t="b">
        <v>0</v>
      </c>
      <c r="J1573" s="10" t="s">
        <v>3407</v>
      </c>
      <c r="K1573">
        <v>777.5</v>
      </c>
      <c r="L1573">
        <v>0</v>
      </c>
      <c r="M1573">
        <v>4</v>
      </c>
      <c r="N1573">
        <v>0</v>
      </c>
      <c r="O1573">
        <v>0.99853251892475314</v>
      </c>
      <c r="P1573" t="b">
        <v>0</v>
      </c>
      <c r="Q1573">
        <v>0</v>
      </c>
      <c r="R1573" s="10" t="s">
        <v>3407</v>
      </c>
      <c r="S1573">
        <v>4400142</v>
      </c>
      <c r="T1573">
        <v>0.29147897897897895</v>
      </c>
      <c r="U1573" s="10" t="s">
        <v>9132</v>
      </c>
    </row>
    <row r="1574" spans="1:21">
      <c r="A1574" s="10" t="s">
        <v>9130</v>
      </c>
      <c r="B1574">
        <v>3.209641611163971</v>
      </c>
      <c r="C1574">
        <v>4.4606965521454831E-4</v>
      </c>
      <c r="D1574">
        <v>0.31156126482213437</v>
      </c>
      <c r="E1574">
        <v>0</v>
      </c>
      <c r="F1574">
        <v>3</v>
      </c>
      <c r="G1574">
        <v>3</v>
      </c>
      <c r="H1574">
        <v>5</v>
      </c>
      <c r="I1574" t="b">
        <v>0</v>
      </c>
      <c r="J1574" s="10" t="s">
        <v>3408</v>
      </c>
      <c r="K1574">
        <v>897</v>
      </c>
      <c r="L1574">
        <v>0</v>
      </c>
      <c r="M1574">
        <v>3</v>
      </c>
      <c r="N1574">
        <v>0</v>
      </c>
      <c r="O1574">
        <v>0.99848758274389871</v>
      </c>
      <c r="P1574" t="b">
        <v>0</v>
      </c>
      <c r="Q1574">
        <v>0</v>
      </c>
      <c r="R1574" s="10" t="s">
        <v>3408</v>
      </c>
      <c r="S1574">
        <v>3194328</v>
      </c>
      <c r="T1574">
        <v>0.3645240032546786</v>
      </c>
      <c r="U1574" s="10" t="s">
        <v>9132</v>
      </c>
    </row>
    <row r="1575" spans="1:21">
      <c r="A1575" s="10" t="s">
        <v>9130</v>
      </c>
      <c r="B1575">
        <v>3.4738344433872501</v>
      </c>
      <c r="C1575">
        <v>6.0362903792478197E-5</v>
      </c>
      <c r="D1575">
        <v>0.28786633798959188</v>
      </c>
      <c r="E1575">
        <v>0</v>
      </c>
      <c r="F1575">
        <v>2</v>
      </c>
      <c r="G1575">
        <v>2</v>
      </c>
      <c r="H1575">
        <v>5</v>
      </c>
      <c r="I1575" t="b">
        <v>0</v>
      </c>
      <c r="J1575" s="10" t="s">
        <v>3409</v>
      </c>
      <c r="K1575">
        <v>840</v>
      </c>
      <c r="L1575">
        <v>0</v>
      </c>
      <c r="M1575">
        <v>2</v>
      </c>
      <c r="N1575">
        <v>0</v>
      </c>
      <c r="O1575">
        <v>0.9983067526054844</v>
      </c>
      <c r="P1575" t="b">
        <v>0</v>
      </c>
      <c r="Q1575">
        <v>0</v>
      </c>
      <c r="R1575" s="10" t="s">
        <v>3409</v>
      </c>
      <c r="S1575">
        <v>425008</v>
      </c>
      <c r="T1575">
        <v>0.51472392638036812</v>
      </c>
      <c r="U1575" s="10" t="s">
        <v>9132</v>
      </c>
    </row>
    <row r="1576" spans="1:21">
      <c r="A1576" s="10" t="s">
        <v>9133</v>
      </c>
      <c r="B1576">
        <v>2.6286076752299397</v>
      </c>
      <c r="C1576">
        <v>2.1453479307150638E-3</v>
      </c>
      <c r="D1576">
        <v>0.38042953667953672</v>
      </c>
      <c r="E1576">
        <v>0</v>
      </c>
      <c r="F1576">
        <v>15</v>
      </c>
      <c r="G1576">
        <v>15</v>
      </c>
      <c r="H1576">
        <v>4</v>
      </c>
      <c r="I1576" t="b">
        <v>0</v>
      </c>
      <c r="J1576" s="10" t="s">
        <v>517</v>
      </c>
      <c r="K1576">
        <v>453.66666666666669</v>
      </c>
      <c r="L1576">
        <v>0</v>
      </c>
      <c r="M1576">
        <v>15</v>
      </c>
      <c r="N1576">
        <v>0</v>
      </c>
      <c r="O1576">
        <v>0.99888527879861067</v>
      </c>
      <c r="P1576" t="b">
        <v>0</v>
      </c>
      <c r="Q1576">
        <v>0</v>
      </c>
      <c r="R1576" s="10" t="s">
        <v>517</v>
      </c>
      <c r="S1576">
        <v>24483168</v>
      </c>
      <c r="T1576">
        <v>0.10593650050705983</v>
      </c>
      <c r="U1576" s="10" t="s">
        <v>9134</v>
      </c>
    </row>
    <row r="1577" spans="1:21">
      <c r="A1577" s="10" t="s">
        <v>9130</v>
      </c>
      <c r="B1577">
        <v>3.529337139232477</v>
      </c>
      <c r="C1577">
        <v>0</v>
      </c>
      <c r="D1577">
        <v>0.28333932422717467</v>
      </c>
      <c r="E1577">
        <v>0</v>
      </c>
      <c r="F1577">
        <v>1</v>
      </c>
      <c r="G1577">
        <v>1</v>
      </c>
      <c r="H1577">
        <v>5</v>
      </c>
      <c r="I1577" t="b">
        <v>0</v>
      </c>
      <c r="J1577" s="10" t="s">
        <v>3410</v>
      </c>
      <c r="K1577">
        <v>1461</v>
      </c>
      <c r="L1577">
        <v>0</v>
      </c>
      <c r="M1577">
        <v>1</v>
      </c>
      <c r="N1577">
        <v>0</v>
      </c>
      <c r="O1577">
        <v>0.99826876308060752</v>
      </c>
      <c r="P1577" t="b">
        <v>0</v>
      </c>
      <c r="Q1577">
        <v>0</v>
      </c>
      <c r="R1577" s="10" t="s">
        <v>3410</v>
      </c>
      <c r="S1577">
        <v>0</v>
      </c>
      <c r="T1577">
        <v>0</v>
      </c>
      <c r="U1577" s="10" t="s">
        <v>9132</v>
      </c>
    </row>
    <row r="1578" spans="1:21">
      <c r="A1578" s="10" t="s">
        <v>9130</v>
      </c>
      <c r="B1578">
        <v>3.2464319695528068</v>
      </c>
      <c r="C1578">
        <v>2.1158467648649707E-4</v>
      </c>
      <c r="D1578">
        <v>0.30803048065650646</v>
      </c>
      <c r="E1578">
        <v>0</v>
      </c>
      <c r="F1578">
        <v>3</v>
      </c>
      <c r="G1578">
        <v>3</v>
      </c>
      <c r="H1578">
        <v>5</v>
      </c>
      <c r="I1578" t="b">
        <v>0</v>
      </c>
      <c r="J1578" s="10" t="s">
        <v>3411</v>
      </c>
      <c r="K1578">
        <v>872</v>
      </c>
      <c r="L1578">
        <v>0</v>
      </c>
      <c r="M1578">
        <v>3</v>
      </c>
      <c r="N1578">
        <v>0</v>
      </c>
      <c r="O1578">
        <v>0.99846240111598028</v>
      </c>
      <c r="P1578" t="b">
        <v>0</v>
      </c>
      <c r="Q1578">
        <v>0</v>
      </c>
      <c r="R1578" s="10" t="s">
        <v>3411</v>
      </c>
      <c r="S1578">
        <v>2433504</v>
      </c>
      <c r="T1578">
        <v>0.37254063301967494</v>
      </c>
      <c r="U1578" s="10" t="s">
        <v>9132</v>
      </c>
    </row>
    <row r="1579" spans="1:21">
      <c r="A1579" s="10" t="s">
        <v>9130</v>
      </c>
      <c r="B1579">
        <v>3.529337139232477</v>
      </c>
      <c r="C1579">
        <v>0</v>
      </c>
      <c r="D1579">
        <v>0.28333932422717467</v>
      </c>
      <c r="E1579">
        <v>0</v>
      </c>
      <c r="F1579">
        <v>1</v>
      </c>
      <c r="G1579">
        <v>1</v>
      </c>
      <c r="H1579">
        <v>5</v>
      </c>
      <c r="I1579" t="b">
        <v>0</v>
      </c>
      <c r="J1579" s="10" t="s">
        <v>3412</v>
      </c>
      <c r="K1579">
        <v>1461</v>
      </c>
      <c r="L1579">
        <v>0</v>
      </c>
      <c r="M1579">
        <v>1</v>
      </c>
      <c r="N1579">
        <v>0</v>
      </c>
      <c r="O1579">
        <v>0.99826876308060752</v>
      </c>
      <c r="P1579" t="b">
        <v>0</v>
      </c>
      <c r="Q1579">
        <v>0</v>
      </c>
      <c r="R1579" s="10" t="s">
        <v>3412</v>
      </c>
      <c r="S1579">
        <v>0</v>
      </c>
      <c r="T1579">
        <v>0</v>
      </c>
      <c r="U1579" s="10" t="s">
        <v>9132</v>
      </c>
    </row>
    <row r="1580" spans="1:21">
      <c r="A1580" s="10" t="s">
        <v>9130</v>
      </c>
      <c r="B1580">
        <v>3.2391373295274342</v>
      </c>
      <c r="C1580">
        <v>3.7243406443945268E-4</v>
      </c>
      <c r="D1580">
        <v>0.30872417507098798</v>
      </c>
      <c r="E1580">
        <v>0</v>
      </c>
      <c r="F1580">
        <v>4</v>
      </c>
      <c r="G1580">
        <v>4</v>
      </c>
      <c r="H1580">
        <v>5</v>
      </c>
      <c r="I1580" t="b">
        <v>0</v>
      </c>
      <c r="J1580" s="10" t="s">
        <v>3413</v>
      </c>
      <c r="K1580">
        <v>662.75</v>
      </c>
      <c r="L1580">
        <v>0</v>
      </c>
      <c r="M1580">
        <v>4</v>
      </c>
      <c r="N1580">
        <v>0</v>
      </c>
      <c r="O1580">
        <v>0.99846739402496409</v>
      </c>
      <c r="P1580" t="b">
        <v>0</v>
      </c>
      <c r="Q1580">
        <v>0</v>
      </c>
      <c r="R1580" s="10" t="s">
        <v>3413</v>
      </c>
      <c r="S1580">
        <v>2972144</v>
      </c>
      <c r="T1580">
        <v>0.28040254237288137</v>
      </c>
      <c r="U1580" s="10" t="s">
        <v>9132</v>
      </c>
    </row>
    <row r="1581" spans="1:21">
      <c r="A1581" s="10" t="s">
        <v>9133</v>
      </c>
      <c r="B1581">
        <v>2.9210275927687914</v>
      </c>
      <c r="C1581">
        <v>1.2641758671377258E-3</v>
      </c>
      <c r="D1581">
        <v>0.34234527687296418</v>
      </c>
      <c r="E1581">
        <v>0</v>
      </c>
      <c r="F1581">
        <v>11</v>
      </c>
      <c r="G1581">
        <v>11</v>
      </c>
      <c r="H1581">
        <v>4</v>
      </c>
      <c r="I1581" t="b">
        <v>0</v>
      </c>
      <c r="J1581" s="10" t="s">
        <v>518</v>
      </c>
      <c r="K1581">
        <v>434.54545454545456</v>
      </c>
      <c r="L1581">
        <v>0</v>
      </c>
      <c r="M1581">
        <v>11</v>
      </c>
      <c r="N1581">
        <v>0</v>
      </c>
      <c r="O1581">
        <v>0.99868512827325895</v>
      </c>
      <c r="P1581" t="b">
        <v>0</v>
      </c>
      <c r="Q1581">
        <v>0</v>
      </c>
      <c r="R1581" s="10" t="s">
        <v>518</v>
      </c>
      <c r="S1581">
        <v>11724958</v>
      </c>
      <c r="T1581">
        <v>0.12922368242785531</v>
      </c>
      <c r="U1581" s="10" t="s">
        <v>9134</v>
      </c>
    </row>
    <row r="1582" spans="1:21">
      <c r="A1582" s="10" t="s">
        <v>9130</v>
      </c>
      <c r="B1582">
        <v>3.529337139232477</v>
      </c>
      <c r="C1582">
        <v>0</v>
      </c>
      <c r="D1582">
        <v>0.28333932422717467</v>
      </c>
      <c r="E1582">
        <v>0</v>
      </c>
      <c r="F1582">
        <v>1</v>
      </c>
      <c r="G1582">
        <v>1</v>
      </c>
      <c r="H1582">
        <v>5</v>
      </c>
      <c r="I1582" t="b">
        <v>0</v>
      </c>
      <c r="J1582" s="10" t="s">
        <v>3414</v>
      </c>
      <c r="K1582">
        <v>1461</v>
      </c>
      <c r="L1582">
        <v>0</v>
      </c>
      <c r="M1582">
        <v>1</v>
      </c>
      <c r="N1582">
        <v>0</v>
      </c>
      <c r="O1582">
        <v>0.99826876308060752</v>
      </c>
      <c r="P1582" t="b">
        <v>0</v>
      </c>
      <c r="Q1582">
        <v>0</v>
      </c>
      <c r="R1582" s="10" t="s">
        <v>3414</v>
      </c>
      <c r="S1582">
        <v>0</v>
      </c>
      <c r="T1582">
        <v>0</v>
      </c>
      <c r="U1582" s="10" t="s">
        <v>9132</v>
      </c>
    </row>
    <row r="1583" spans="1:21">
      <c r="A1583" s="10" t="s">
        <v>9130</v>
      </c>
      <c r="B1583">
        <v>3.529337139232477</v>
      </c>
      <c r="C1583">
        <v>0</v>
      </c>
      <c r="D1583">
        <v>0.28333932422717467</v>
      </c>
      <c r="E1583">
        <v>0</v>
      </c>
      <c r="F1583">
        <v>1</v>
      </c>
      <c r="G1583">
        <v>1</v>
      </c>
      <c r="H1583">
        <v>5</v>
      </c>
      <c r="I1583" t="b">
        <v>0</v>
      </c>
      <c r="J1583" s="10" t="s">
        <v>3415</v>
      </c>
      <c r="K1583">
        <v>1461</v>
      </c>
      <c r="L1583">
        <v>0</v>
      </c>
      <c r="M1583">
        <v>1</v>
      </c>
      <c r="N1583">
        <v>0</v>
      </c>
      <c r="O1583">
        <v>0.99826876308060752</v>
      </c>
      <c r="P1583" t="b">
        <v>0</v>
      </c>
      <c r="Q1583">
        <v>0</v>
      </c>
      <c r="R1583" s="10" t="s">
        <v>3415</v>
      </c>
      <c r="S1583">
        <v>0</v>
      </c>
      <c r="T1583">
        <v>0</v>
      </c>
      <c r="U1583" s="10" t="s">
        <v>9132</v>
      </c>
    </row>
    <row r="1584" spans="1:21">
      <c r="A1584" s="10" t="s">
        <v>9130</v>
      </c>
      <c r="B1584">
        <v>3.3193783698065333</v>
      </c>
      <c r="C1584">
        <v>1.4076355488166985E-4</v>
      </c>
      <c r="D1584">
        <v>0.30126122682973439</v>
      </c>
      <c r="E1584">
        <v>0</v>
      </c>
      <c r="F1584">
        <v>2</v>
      </c>
      <c r="G1584">
        <v>2</v>
      </c>
      <c r="H1584">
        <v>5</v>
      </c>
      <c r="I1584" t="b">
        <v>0</v>
      </c>
      <c r="J1584" s="10" t="s">
        <v>3416</v>
      </c>
      <c r="K1584">
        <v>1140</v>
      </c>
      <c r="L1584">
        <v>0</v>
      </c>
      <c r="M1584">
        <v>2</v>
      </c>
      <c r="N1584">
        <v>0</v>
      </c>
      <c r="O1584">
        <v>0.99841247202614192</v>
      </c>
      <c r="P1584" t="b">
        <v>0</v>
      </c>
      <c r="Q1584">
        <v>0</v>
      </c>
      <c r="R1584" s="10" t="s">
        <v>3416</v>
      </c>
      <c r="S1584">
        <v>1604276</v>
      </c>
      <c r="T1584">
        <v>0.53827977315689979</v>
      </c>
      <c r="U1584" s="10" t="s">
        <v>9132</v>
      </c>
    </row>
    <row r="1585" spans="1:21">
      <c r="A1585" s="10" t="s">
        <v>9130</v>
      </c>
      <c r="B1585">
        <v>3.529337139232477</v>
      </c>
      <c r="C1585">
        <v>0</v>
      </c>
      <c r="D1585">
        <v>0.28333932422717467</v>
      </c>
      <c r="E1585">
        <v>0</v>
      </c>
      <c r="F1585">
        <v>1</v>
      </c>
      <c r="G1585">
        <v>1</v>
      </c>
      <c r="H1585">
        <v>5</v>
      </c>
      <c r="I1585" t="b">
        <v>0</v>
      </c>
      <c r="J1585" s="10" t="s">
        <v>3417</v>
      </c>
      <c r="K1585">
        <v>1461</v>
      </c>
      <c r="L1585">
        <v>0</v>
      </c>
      <c r="M1585">
        <v>1</v>
      </c>
      <c r="N1585">
        <v>0</v>
      </c>
      <c r="O1585">
        <v>0.99826876308060752</v>
      </c>
      <c r="P1585" t="b">
        <v>0</v>
      </c>
      <c r="Q1585">
        <v>0</v>
      </c>
      <c r="R1585" s="10" t="s">
        <v>3417</v>
      </c>
      <c r="S1585">
        <v>0</v>
      </c>
      <c r="T1585">
        <v>0</v>
      </c>
      <c r="U1585" s="10" t="s">
        <v>9132</v>
      </c>
    </row>
    <row r="1586" spans="1:21">
      <c r="A1586" s="10" t="s">
        <v>9133</v>
      </c>
      <c r="B1586">
        <v>2.6657151918807487</v>
      </c>
      <c r="C1586">
        <v>1.9163902663071667E-3</v>
      </c>
      <c r="D1586">
        <v>0.37513384889946461</v>
      </c>
      <c r="E1586">
        <v>0</v>
      </c>
      <c r="F1586">
        <v>10</v>
      </c>
      <c r="G1586">
        <v>10</v>
      </c>
      <c r="H1586">
        <v>4</v>
      </c>
      <c r="I1586" t="b">
        <v>0</v>
      </c>
      <c r="J1586" s="10" t="s">
        <v>519</v>
      </c>
      <c r="K1586">
        <v>649.6</v>
      </c>
      <c r="L1586">
        <v>0</v>
      </c>
      <c r="M1586">
        <v>10</v>
      </c>
      <c r="N1586">
        <v>0</v>
      </c>
      <c r="O1586">
        <v>0.99885988008769289</v>
      </c>
      <c r="P1586" t="b">
        <v>0</v>
      </c>
      <c r="Q1586">
        <v>0</v>
      </c>
      <c r="R1586" s="10" t="s">
        <v>519</v>
      </c>
      <c r="S1586">
        <v>21961606</v>
      </c>
      <c r="T1586">
        <v>0.1558759913482336</v>
      </c>
      <c r="U1586" s="10" t="s">
        <v>9134</v>
      </c>
    </row>
    <row r="1587" spans="1:21">
      <c r="A1587" s="10" t="s">
        <v>9130</v>
      </c>
      <c r="B1587">
        <v>3.2511893434823977</v>
      </c>
      <c r="C1587">
        <v>4.5484992459062971E-4</v>
      </c>
      <c r="D1587">
        <v>0.30757974831723733</v>
      </c>
      <c r="E1587">
        <v>0</v>
      </c>
      <c r="F1587">
        <v>3</v>
      </c>
      <c r="G1587">
        <v>3</v>
      </c>
      <c r="H1587">
        <v>5</v>
      </c>
      <c r="I1587" t="b">
        <v>0</v>
      </c>
      <c r="J1587" s="10" t="s">
        <v>3418</v>
      </c>
      <c r="K1587">
        <v>842.33333333333337</v>
      </c>
      <c r="L1587">
        <v>0</v>
      </c>
      <c r="M1587">
        <v>3</v>
      </c>
      <c r="N1587">
        <v>0</v>
      </c>
      <c r="O1587">
        <v>0.99845914487099086</v>
      </c>
      <c r="P1587" t="b">
        <v>0</v>
      </c>
      <c r="Q1587">
        <v>0</v>
      </c>
      <c r="R1587" s="10" t="s">
        <v>3418</v>
      </c>
      <c r="S1587">
        <v>2751890</v>
      </c>
      <c r="T1587">
        <v>0.36108726752503578</v>
      </c>
      <c r="U1587" s="10" t="s">
        <v>9132</v>
      </c>
    </row>
    <row r="1588" spans="1:21">
      <c r="A1588" s="10" t="s">
        <v>9130</v>
      </c>
      <c r="B1588">
        <v>3.1671424040596259</v>
      </c>
      <c r="C1588">
        <v>3.2372939573067536E-4</v>
      </c>
      <c r="D1588">
        <v>0.31574203885439617</v>
      </c>
      <c r="E1588">
        <v>0</v>
      </c>
      <c r="F1588">
        <v>3</v>
      </c>
      <c r="G1588">
        <v>3</v>
      </c>
      <c r="H1588">
        <v>5</v>
      </c>
      <c r="I1588" t="b">
        <v>0</v>
      </c>
      <c r="J1588" s="10" t="s">
        <v>3419</v>
      </c>
      <c r="K1588">
        <v>976.33333333333337</v>
      </c>
      <c r="L1588">
        <v>0</v>
      </c>
      <c r="M1588">
        <v>3</v>
      </c>
      <c r="N1588">
        <v>0</v>
      </c>
      <c r="O1588">
        <v>0.99851667186580451</v>
      </c>
      <c r="P1588" t="b">
        <v>0</v>
      </c>
      <c r="Q1588">
        <v>0</v>
      </c>
      <c r="R1588" s="10" t="s">
        <v>3419</v>
      </c>
      <c r="S1588">
        <v>3554164</v>
      </c>
      <c r="T1588">
        <v>0.37643123633088899</v>
      </c>
      <c r="U1588" s="10" t="s">
        <v>9132</v>
      </c>
    </row>
    <row r="1589" spans="1:21">
      <c r="A1589" s="10" t="s">
        <v>9130</v>
      </c>
      <c r="B1589">
        <v>3.529337139232477</v>
      </c>
      <c r="C1589">
        <v>0</v>
      </c>
      <c r="D1589">
        <v>0.28333932422717467</v>
      </c>
      <c r="E1589">
        <v>0</v>
      </c>
      <c r="F1589">
        <v>1</v>
      </c>
      <c r="G1589">
        <v>1</v>
      </c>
      <c r="H1589">
        <v>5</v>
      </c>
      <c r="I1589" t="b">
        <v>0</v>
      </c>
      <c r="J1589" s="10" t="s">
        <v>3420</v>
      </c>
      <c r="K1589">
        <v>1461</v>
      </c>
      <c r="L1589">
        <v>0</v>
      </c>
      <c r="M1589">
        <v>1</v>
      </c>
      <c r="N1589">
        <v>0</v>
      </c>
      <c r="O1589">
        <v>0.99826876308060752</v>
      </c>
      <c r="P1589" t="b">
        <v>0</v>
      </c>
      <c r="Q1589">
        <v>0</v>
      </c>
      <c r="R1589" s="10" t="s">
        <v>3420</v>
      </c>
      <c r="S1589">
        <v>0</v>
      </c>
      <c r="T1589">
        <v>0</v>
      </c>
      <c r="U1589" s="10" t="s">
        <v>9132</v>
      </c>
    </row>
    <row r="1590" spans="1:21">
      <c r="A1590" s="10" t="s">
        <v>9130</v>
      </c>
      <c r="B1590">
        <v>3.4928639391056135</v>
      </c>
      <c r="C1590">
        <v>3.4597194968085345E-5</v>
      </c>
      <c r="D1590">
        <v>0.28629801144102424</v>
      </c>
      <c r="E1590">
        <v>0</v>
      </c>
      <c r="F1590">
        <v>2</v>
      </c>
      <c r="G1590">
        <v>2</v>
      </c>
      <c r="H1590">
        <v>5</v>
      </c>
      <c r="I1590" t="b">
        <v>0</v>
      </c>
      <c r="J1590" s="10" t="s">
        <v>3421</v>
      </c>
      <c r="K1590">
        <v>824</v>
      </c>
      <c r="L1590">
        <v>0</v>
      </c>
      <c r="M1590">
        <v>2</v>
      </c>
      <c r="N1590">
        <v>0</v>
      </c>
      <c r="O1590">
        <v>0.99829372762552671</v>
      </c>
      <c r="P1590" t="b">
        <v>0</v>
      </c>
      <c r="Q1590">
        <v>0</v>
      </c>
      <c r="R1590" s="10" t="s">
        <v>3421</v>
      </c>
      <c r="S1590">
        <v>274722</v>
      </c>
      <c r="T1590">
        <v>0.52520740268028077</v>
      </c>
      <c r="U1590" s="10" t="s">
        <v>9132</v>
      </c>
    </row>
    <row r="1591" spans="1:21">
      <c r="A1591" s="10" t="s">
        <v>9130</v>
      </c>
      <c r="B1591">
        <v>3.529337139232477</v>
      </c>
      <c r="C1591">
        <v>0</v>
      </c>
      <c r="D1591">
        <v>0.28333932422717467</v>
      </c>
      <c r="E1591">
        <v>0</v>
      </c>
      <c r="F1591">
        <v>1</v>
      </c>
      <c r="G1591">
        <v>1</v>
      </c>
      <c r="H1591">
        <v>5</v>
      </c>
      <c r="I1591" t="b">
        <v>0</v>
      </c>
      <c r="J1591" s="10" t="s">
        <v>3422</v>
      </c>
      <c r="K1591">
        <v>1461</v>
      </c>
      <c r="L1591">
        <v>0</v>
      </c>
      <c r="M1591">
        <v>1</v>
      </c>
      <c r="N1591">
        <v>0</v>
      </c>
      <c r="O1591">
        <v>0.99826876308060752</v>
      </c>
      <c r="P1591" t="b">
        <v>0</v>
      </c>
      <c r="Q1591">
        <v>0</v>
      </c>
      <c r="R1591" s="10" t="s">
        <v>3422</v>
      </c>
      <c r="S1591">
        <v>0</v>
      </c>
      <c r="T1591">
        <v>0</v>
      </c>
      <c r="U1591" s="10" t="s">
        <v>9132</v>
      </c>
    </row>
    <row r="1592" spans="1:21">
      <c r="A1592" s="10" t="s">
        <v>9130</v>
      </c>
      <c r="B1592">
        <v>3.529337139232477</v>
      </c>
      <c r="C1592">
        <v>0</v>
      </c>
      <c r="D1592">
        <v>0.28333932422717467</v>
      </c>
      <c r="E1592">
        <v>0</v>
      </c>
      <c r="F1592">
        <v>1</v>
      </c>
      <c r="G1592">
        <v>1</v>
      </c>
      <c r="H1592">
        <v>5</v>
      </c>
      <c r="I1592" t="b">
        <v>0</v>
      </c>
      <c r="J1592" s="10" t="s">
        <v>3423</v>
      </c>
      <c r="K1592">
        <v>1461</v>
      </c>
      <c r="L1592">
        <v>0</v>
      </c>
      <c r="M1592">
        <v>1</v>
      </c>
      <c r="N1592">
        <v>0</v>
      </c>
      <c r="O1592">
        <v>0.99826876308060752</v>
      </c>
      <c r="P1592" t="b">
        <v>0</v>
      </c>
      <c r="Q1592">
        <v>0</v>
      </c>
      <c r="R1592" s="10" t="s">
        <v>3423</v>
      </c>
      <c r="S1592">
        <v>0</v>
      </c>
      <c r="T1592">
        <v>0</v>
      </c>
      <c r="U1592" s="10" t="s">
        <v>9132</v>
      </c>
    </row>
    <row r="1593" spans="1:21">
      <c r="A1593" s="10" t="s">
        <v>9130</v>
      </c>
      <c r="B1593">
        <v>3.529337139232477</v>
      </c>
      <c r="C1593">
        <v>0</v>
      </c>
      <c r="D1593">
        <v>0.28333932422717467</v>
      </c>
      <c r="E1593">
        <v>0</v>
      </c>
      <c r="F1593">
        <v>1</v>
      </c>
      <c r="G1593">
        <v>1</v>
      </c>
      <c r="H1593">
        <v>5</v>
      </c>
      <c r="I1593" t="b">
        <v>0</v>
      </c>
      <c r="J1593" s="10" t="s">
        <v>3424</v>
      </c>
      <c r="K1593">
        <v>1461</v>
      </c>
      <c r="L1593">
        <v>0</v>
      </c>
      <c r="M1593">
        <v>1</v>
      </c>
      <c r="N1593">
        <v>0</v>
      </c>
      <c r="O1593">
        <v>0.99826876308060752</v>
      </c>
      <c r="P1593" t="b">
        <v>0</v>
      </c>
      <c r="Q1593">
        <v>0</v>
      </c>
      <c r="R1593" s="10" t="s">
        <v>3424</v>
      </c>
      <c r="S1593">
        <v>0</v>
      </c>
      <c r="T1593">
        <v>0</v>
      </c>
      <c r="U1593" s="10" t="s">
        <v>9132</v>
      </c>
    </row>
    <row r="1594" spans="1:21">
      <c r="A1594" s="10" t="s">
        <v>9130</v>
      </c>
      <c r="B1594">
        <v>2.9974627339042184</v>
      </c>
      <c r="C1594">
        <v>6.2458492711469325E-4</v>
      </c>
      <c r="D1594">
        <v>0.33361549042429373</v>
      </c>
      <c r="E1594">
        <v>0</v>
      </c>
      <c r="F1594">
        <v>4</v>
      </c>
      <c r="G1594">
        <v>4</v>
      </c>
      <c r="H1594">
        <v>5</v>
      </c>
      <c r="I1594" t="b">
        <v>0</v>
      </c>
      <c r="J1594" s="10" t="s">
        <v>3425</v>
      </c>
      <c r="K1594">
        <v>937</v>
      </c>
      <c r="L1594">
        <v>0</v>
      </c>
      <c r="M1594">
        <v>4</v>
      </c>
      <c r="N1594">
        <v>0</v>
      </c>
      <c r="O1594">
        <v>0.99863281127042824</v>
      </c>
      <c r="P1594" t="b">
        <v>0</v>
      </c>
      <c r="Q1594">
        <v>0</v>
      </c>
      <c r="R1594" s="10" t="s">
        <v>3425</v>
      </c>
      <c r="S1594">
        <v>6767178</v>
      </c>
      <c r="T1594">
        <v>0.29971181556195964</v>
      </c>
      <c r="U1594" s="10" t="s">
        <v>9132</v>
      </c>
    </row>
    <row r="1595" spans="1:21">
      <c r="A1595" s="10" t="s">
        <v>9130</v>
      </c>
      <c r="B1595">
        <v>3.0475737392959088</v>
      </c>
      <c r="C1595">
        <v>6.3032156284490554E-4</v>
      </c>
      <c r="D1595">
        <v>0.3281298782391508</v>
      </c>
      <c r="E1595">
        <v>0</v>
      </c>
      <c r="F1595">
        <v>5</v>
      </c>
      <c r="G1595">
        <v>5</v>
      </c>
      <c r="H1595">
        <v>5</v>
      </c>
      <c r="I1595" t="b">
        <v>0</v>
      </c>
      <c r="J1595" s="10" t="s">
        <v>3427</v>
      </c>
      <c r="K1595">
        <v>728.8</v>
      </c>
      <c r="L1595">
        <v>0</v>
      </c>
      <c r="M1595">
        <v>5</v>
      </c>
      <c r="N1595">
        <v>0</v>
      </c>
      <c r="O1595">
        <v>0.99859851215653939</v>
      </c>
      <c r="P1595" t="b">
        <v>0</v>
      </c>
      <c r="Q1595">
        <v>0</v>
      </c>
      <c r="R1595" s="10" t="s">
        <v>3427</v>
      </c>
      <c r="S1595">
        <v>6341218</v>
      </c>
      <c r="T1595">
        <v>0.24562942963212961</v>
      </c>
      <c r="U1595" s="10" t="s">
        <v>9132</v>
      </c>
    </row>
    <row r="1596" spans="1:21">
      <c r="A1596" s="10" t="s">
        <v>9130</v>
      </c>
      <c r="B1596">
        <v>3.3809070726292418</v>
      </c>
      <c r="C1596">
        <v>1.7010541894939724E-4</v>
      </c>
      <c r="D1596">
        <v>0.29577861163227021</v>
      </c>
      <c r="E1596">
        <v>0</v>
      </c>
      <c r="F1596">
        <v>3</v>
      </c>
      <c r="G1596">
        <v>3</v>
      </c>
      <c r="H1596">
        <v>5</v>
      </c>
      <c r="I1596" t="b">
        <v>0</v>
      </c>
      <c r="J1596" s="10" t="s">
        <v>3428</v>
      </c>
      <c r="K1596">
        <v>682.66666666666663</v>
      </c>
      <c r="L1596">
        <v>0</v>
      </c>
      <c r="M1596">
        <v>3</v>
      </c>
      <c r="N1596">
        <v>0</v>
      </c>
      <c r="O1596">
        <v>0.99837035792427842</v>
      </c>
      <c r="P1596" t="b">
        <v>0</v>
      </c>
      <c r="Q1596">
        <v>0</v>
      </c>
      <c r="R1596" s="10" t="s">
        <v>3428</v>
      </c>
      <c r="S1596">
        <v>1300474</v>
      </c>
      <c r="T1596">
        <v>0.35577592205984693</v>
      </c>
      <c r="U1596" s="10" t="s">
        <v>9132</v>
      </c>
    </row>
    <row r="1597" spans="1:21">
      <c r="A1597" s="10" t="s">
        <v>9130</v>
      </c>
      <c r="B1597">
        <v>3.045987947986045</v>
      </c>
      <c r="C1597">
        <v>6.9498195166565525E-4</v>
      </c>
      <c r="D1597">
        <v>0.32830070803831735</v>
      </c>
      <c r="E1597">
        <v>0</v>
      </c>
      <c r="F1597">
        <v>5</v>
      </c>
      <c r="G1597">
        <v>5</v>
      </c>
      <c r="H1597">
        <v>5</v>
      </c>
      <c r="I1597" t="b">
        <v>0</v>
      </c>
      <c r="J1597" s="10" t="s">
        <v>3429</v>
      </c>
      <c r="K1597">
        <v>734</v>
      </c>
      <c r="L1597">
        <v>0</v>
      </c>
      <c r="M1597">
        <v>5</v>
      </c>
      <c r="N1597">
        <v>0</v>
      </c>
      <c r="O1597">
        <v>0.99859959757153594</v>
      </c>
      <c r="P1597" t="b">
        <v>0</v>
      </c>
      <c r="Q1597">
        <v>0</v>
      </c>
      <c r="R1597" s="10" t="s">
        <v>3429</v>
      </c>
      <c r="S1597">
        <v>6609340</v>
      </c>
      <c r="T1597">
        <v>0.24688447288649376</v>
      </c>
      <c r="U1597" s="10" t="s">
        <v>9132</v>
      </c>
    </row>
    <row r="1598" spans="1:21">
      <c r="A1598" s="10" t="s">
        <v>9130</v>
      </c>
      <c r="B1598">
        <v>3.3552172534094513</v>
      </c>
      <c r="C1598">
        <v>1.124432871938551E-4</v>
      </c>
      <c r="D1598">
        <v>0.29804329331694868</v>
      </c>
      <c r="E1598">
        <v>0</v>
      </c>
      <c r="F1598">
        <v>2</v>
      </c>
      <c r="G1598">
        <v>2</v>
      </c>
      <c r="H1598">
        <v>5</v>
      </c>
      <c r="I1598" t="b">
        <v>0</v>
      </c>
      <c r="J1598" s="10" t="s">
        <v>3431</v>
      </c>
      <c r="K1598">
        <v>1062.5</v>
      </c>
      <c r="L1598">
        <v>0</v>
      </c>
      <c r="M1598">
        <v>2</v>
      </c>
      <c r="N1598">
        <v>0</v>
      </c>
      <c r="O1598">
        <v>0.99838794164722156</v>
      </c>
      <c r="P1598" t="b">
        <v>0</v>
      </c>
      <c r="Q1598">
        <v>0</v>
      </c>
      <c r="R1598" s="10" t="s">
        <v>3431</v>
      </c>
      <c r="S1598">
        <v>1319798</v>
      </c>
      <c r="T1598">
        <v>0.53021978021978022</v>
      </c>
      <c r="U1598" s="10" t="s">
        <v>9132</v>
      </c>
    </row>
    <row r="1599" spans="1:21">
      <c r="A1599" s="10" t="s">
        <v>9130</v>
      </c>
      <c r="B1599">
        <v>3.529337139232477</v>
      </c>
      <c r="C1599">
        <v>0</v>
      </c>
      <c r="D1599">
        <v>0.28333932422717467</v>
      </c>
      <c r="E1599">
        <v>0</v>
      </c>
      <c r="F1599">
        <v>1</v>
      </c>
      <c r="G1599">
        <v>1</v>
      </c>
      <c r="H1599">
        <v>5</v>
      </c>
      <c r="I1599" t="b">
        <v>0</v>
      </c>
      <c r="J1599" s="10" t="s">
        <v>3432</v>
      </c>
      <c r="K1599">
        <v>1461</v>
      </c>
      <c r="L1599">
        <v>0</v>
      </c>
      <c r="M1599">
        <v>1</v>
      </c>
      <c r="N1599">
        <v>0</v>
      </c>
      <c r="O1599">
        <v>0.99826876308060752</v>
      </c>
      <c r="P1599" t="b">
        <v>0</v>
      </c>
      <c r="Q1599">
        <v>0</v>
      </c>
      <c r="R1599" s="10" t="s">
        <v>3432</v>
      </c>
      <c r="S1599">
        <v>0</v>
      </c>
      <c r="T1599">
        <v>0</v>
      </c>
      <c r="U1599" s="10" t="s">
        <v>9132</v>
      </c>
    </row>
    <row r="1600" spans="1:21">
      <c r="A1600" s="10" t="s">
        <v>9130</v>
      </c>
      <c r="B1600">
        <v>3.529337139232477</v>
      </c>
      <c r="C1600">
        <v>0</v>
      </c>
      <c r="D1600">
        <v>0.28333932422717467</v>
      </c>
      <c r="E1600">
        <v>0</v>
      </c>
      <c r="F1600">
        <v>1</v>
      </c>
      <c r="G1600">
        <v>1</v>
      </c>
      <c r="H1600">
        <v>5</v>
      </c>
      <c r="I1600" t="b">
        <v>0</v>
      </c>
      <c r="J1600" s="10" t="s">
        <v>3433</v>
      </c>
      <c r="K1600">
        <v>1461</v>
      </c>
      <c r="L1600">
        <v>0</v>
      </c>
      <c r="M1600">
        <v>1</v>
      </c>
      <c r="N1600">
        <v>0</v>
      </c>
      <c r="O1600">
        <v>0.99826876308060752</v>
      </c>
      <c r="P1600" t="b">
        <v>0</v>
      </c>
      <c r="Q1600">
        <v>0</v>
      </c>
      <c r="R1600" s="10" t="s">
        <v>3433</v>
      </c>
      <c r="S1600">
        <v>0</v>
      </c>
      <c r="T1600">
        <v>0</v>
      </c>
      <c r="U1600" s="10" t="s">
        <v>9132</v>
      </c>
    </row>
    <row r="1601" spans="1:21">
      <c r="A1601" s="10" t="s">
        <v>9130</v>
      </c>
      <c r="B1601">
        <v>3.3193783698065333</v>
      </c>
      <c r="C1601">
        <v>1.4076355488166985E-4</v>
      </c>
      <c r="D1601">
        <v>0.30126122682973439</v>
      </c>
      <c r="E1601">
        <v>0</v>
      </c>
      <c r="F1601">
        <v>2</v>
      </c>
      <c r="G1601">
        <v>2</v>
      </c>
      <c r="H1601">
        <v>5</v>
      </c>
      <c r="I1601" t="b">
        <v>0</v>
      </c>
      <c r="J1601" s="10" t="s">
        <v>3434</v>
      </c>
      <c r="K1601">
        <v>1140</v>
      </c>
      <c r="L1601">
        <v>0</v>
      </c>
      <c r="M1601">
        <v>2</v>
      </c>
      <c r="N1601">
        <v>0</v>
      </c>
      <c r="O1601">
        <v>0.99841247202614192</v>
      </c>
      <c r="P1601" t="b">
        <v>0</v>
      </c>
      <c r="Q1601">
        <v>0</v>
      </c>
      <c r="R1601" s="10" t="s">
        <v>3434</v>
      </c>
      <c r="S1601">
        <v>1604276</v>
      </c>
      <c r="T1601">
        <v>0.53827977315689979</v>
      </c>
      <c r="U1601" s="10" t="s">
        <v>9132</v>
      </c>
    </row>
    <row r="1602" spans="1:21">
      <c r="A1602" s="10" t="s">
        <v>9130</v>
      </c>
      <c r="B1602">
        <v>3.529337139232477</v>
      </c>
      <c r="C1602">
        <v>0</v>
      </c>
      <c r="D1602">
        <v>0.28333932422717467</v>
      </c>
      <c r="E1602">
        <v>0</v>
      </c>
      <c r="F1602">
        <v>1</v>
      </c>
      <c r="G1602">
        <v>1</v>
      </c>
      <c r="H1602">
        <v>5</v>
      </c>
      <c r="I1602" t="b">
        <v>0</v>
      </c>
      <c r="J1602" s="10" t="s">
        <v>3435</v>
      </c>
      <c r="K1602">
        <v>1461</v>
      </c>
      <c r="L1602">
        <v>0</v>
      </c>
      <c r="M1602">
        <v>1</v>
      </c>
      <c r="N1602">
        <v>0</v>
      </c>
      <c r="O1602">
        <v>0.99826876308060752</v>
      </c>
      <c r="P1602" t="b">
        <v>0</v>
      </c>
      <c r="Q1602">
        <v>0</v>
      </c>
      <c r="R1602" s="10" t="s">
        <v>3435</v>
      </c>
      <c r="S1602">
        <v>0</v>
      </c>
      <c r="T1602">
        <v>0</v>
      </c>
      <c r="U1602" s="10" t="s">
        <v>9132</v>
      </c>
    </row>
    <row r="1603" spans="1:21">
      <c r="A1603" s="10" t="s">
        <v>9130</v>
      </c>
      <c r="B1603">
        <v>3.3288931176657153</v>
      </c>
      <c r="C1603">
        <v>1.3699279954176462E-4</v>
      </c>
      <c r="D1603">
        <v>0.3004001524390244</v>
      </c>
      <c r="E1603">
        <v>0</v>
      </c>
      <c r="F1603">
        <v>2</v>
      </c>
      <c r="G1603">
        <v>2</v>
      </c>
      <c r="H1603">
        <v>5</v>
      </c>
      <c r="I1603" t="b">
        <v>0</v>
      </c>
      <c r="J1603" s="10" t="s">
        <v>3436</v>
      </c>
      <c r="K1603">
        <v>1110.5</v>
      </c>
      <c r="L1603">
        <v>0</v>
      </c>
      <c r="M1603">
        <v>2</v>
      </c>
      <c r="N1603">
        <v>0</v>
      </c>
      <c r="O1603">
        <v>0.99840595953616307</v>
      </c>
      <c r="P1603" t="b">
        <v>0</v>
      </c>
      <c r="Q1603">
        <v>0</v>
      </c>
      <c r="R1603" s="10" t="s">
        <v>3436</v>
      </c>
      <c r="S1603">
        <v>1535050</v>
      </c>
      <c r="T1603">
        <v>0.53341346153846159</v>
      </c>
      <c r="U1603" s="10" t="s">
        <v>9132</v>
      </c>
    </row>
    <row r="1604" spans="1:21">
      <c r="A1604" s="10" t="s">
        <v>9130</v>
      </c>
      <c r="B1604">
        <v>3.529337139232477</v>
      </c>
      <c r="C1604">
        <v>0</v>
      </c>
      <c r="D1604">
        <v>0.28333932422717467</v>
      </c>
      <c r="E1604">
        <v>0</v>
      </c>
      <c r="F1604">
        <v>1</v>
      </c>
      <c r="G1604">
        <v>1</v>
      </c>
      <c r="H1604">
        <v>5</v>
      </c>
      <c r="I1604" t="b">
        <v>0</v>
      </c>
      <c r="J1604" s="10" t="s">
        <v>3437</v>
      </c>
      <c r="K1604">
        <v>1461</v>
      </c>
      <c r="L1604">
        <v>0</v>
      </c>
      <c r="M1604">
        <v>1</v>
      </c>
      <c r="N1604">
        <v>0</v>
      </c>
      <c r="O1604">
        <v>0.99826876308060752</v>
      </c>
      <c r="P1604" t="b">
        <v>0</v>
      </c>
      <c r="Q1604">
        <v>0</v>
      </c>
      <c r="R1604" s="10" t="s">
        <v>3437</v>
      </c>
      <c r="S1604">
        <v>0</v>
      </c>
      <c r="T1604">
        <v>0</v>
      </c>
      <c r="U1604" s="10" t="s">
        <v>9132</v>
      </c>
    </row>
    <row r="1605" spans="1:21">
      <c r="A1605" s="10" t="s">
        <v>9130</v>
      </c>
      <c r="B1605">
        <v>3.4138915318744054</v>
      </c>
      <c r="C1605">
        <v>1.2383203309966623E-4</v>
      </c>
      <c r="D1605">
        <v>0.29292084726867335</v>
      </c>
      <c r="E1605">
        <v>0</v>
      </c>
      <c r="F1605">
        <v>2</v>
      </c>
      <c r="G1605">
        <v>2</v>
      </c>
      <c r="H1605">
        <v>5</v>
      </c>
      <c r="I1605" t="b">
        <v>0</v>
      </c>
      <c r="J1605" s="10" t="s">
        <v>3438</v>
      </c>
      <c r="K1605">
        <v>949</v>
      </c>
      <c r="L1605">
        <v>0</v>
      </c>
      <c r="M1605">
        <v>2</v>
      </c>
      <c r="N1605">
        <v>0</v>
      </c>
      <c r="O1605">
        <v>0.99834778129235147</v>
      </c>
      <c r="P1605" t="b">
        <v>0</v>
      </c>
      <c r="Q1605">
        <v>0</v>
      </c>
      <c r="R1605" s="10" t="s">
        <v>3438</v>
      </c>
      <c r="S1605">
        <v>902988</v>
      </c>
      <c r="T1605">
        <v>0.52173913043478259</v>
      </c>
      <c r="U1605" s="10" t="s">
        <v>9132</v>
      </c>
    </row>
    <row r="1606" spans="1:21">
      <c r="A1606" s="10" t="s">
        <v>9130</v>
      </c>
      <c r="B1606">
        <v>3.4928639391056135</v>
      </c>
      <c r="C1606">
        <v>3.4597194968085345E-5</v>
      </c>
      <c r="D1606">
        <v>0.28629801144102424</v>
      </c>
      <c r="E1606">
        <v>0</v>
      </c>
      <c r="F1606">
        <v>2</v>
      </c>
      <c r="G1606">
        <v>2</v>
      </c>
      <c r="H1606">
        <v>5</v>
      </c>
      <c r="I1606" t="b">
        <v>0</v>
      </c>
      <c r="J1606" s="10" t="s">
        <v>3439</v>
      </c>
      <c r="K1606">
        <v>824</v>
      </c>
      <c r="L1606">
        <v>0</v>
      </c>
      <c r="M1606">
        <v>2</v>
      </c>
      <c r="N1606">
        <v>0</v>
      </c>
      <c r="O1606">
        <v>0.99829372762552671</v>
      </c>
      <c r="P1606" t="b">
        <v>0</v>
      </c>
      <c r="Q1606">
        <v>0</v>
      </c>
      <c r="R1606" s="10" t="s">
        <v>3439</v>
      </c>
      <c r="S1606">
        <v>274722</v>
      </c>
      <c r="T1606">
        <v>0.52520740268028077</v>
      </c>
      <c r="U1606" s="10" t="s">
        <v>9132</v>
      </c>
    </row>
    <row r="1607" spans="1:21">
      <c r="A1607" s="10" t="s">
        <v>9130</v>
      </c>
      <c r="B1607">
        <v>3.4760545512210594</v>
      </c>
      <c r="C1607">
        <v>1.1222343884166404E-4</v>
      </c>
      <c r="D1607">
        <v>0.28768248175182481</v>
      </c>
      <c r="E1607">
        <v>0</v>
      </c>
      <c r="F1607">
        <v>2</v>
      </c>
      <c r="G1607">
        <v>2</v>
      </c>
      <c r="H1607">
        <v>5</v>
      </c>
      <c r="I1607" t="b">
        <v>0</v>
      </c>
      <c r="J1607" s="10" t="s">
        <v>3440</v>
      </c>
      <c r="K1607">
        <v>835</v>
      </c>
      <c r="L1607">
        <v>0</v>
      </c>
      <c r="M1607">
        <v>2</v>
      </c>
      <c r="N1607">
        <v>0</v>
      </c>
      <c r="O1607">
        <v>0.99830523302448937</v>
      </c>
      <c r="P1607" t="b">
        <v>0</v>
      </c>
      <c r="Q1607">
        <v>0</v>
      </c>
      <c r="R1607" s="10" t="s">
        <v>3440</v>
      </c>
      <c r="S1607">
        <v>472642</v>
      </c>
      <c r="T1607">
        <v>0.51259987707437005</v>
      </c>
      <c r="U1607" s="10" t="s">
        <v>9132</v>
      </c>
    </row>
    <row r="1608" spans="1:21">
      <c r="A1608" s="10" t="s">
        <v>9130</v>
      </c>
      <c r="B1608">
        <v>3.2733904218204883</v>
      </c>
      <c r="C1608">
        <v>1.4431795607873691E-4</v>
      </c>
      <c r="D1608">
        <v>0.30549365371572523</v>
      </c>
      <c r="E1608">
        <v>0</v>
      </c>
      <c r="F1608">
        <v>2</v>
      </c>
      <c r="G1608">
        <v>2</v>
      </c>
      <c r="H1608">
        <v>5</v>
      </c>
      <c r="I1608" t="b">
        <v>0</v>
      </c>
      <c r="J1608" s="10" t="s">
        <v>3441</v>
      </c>
      <c r="K1608">
        <v>1214.5</v>
      </c>
      <c r="L1608">
        <v>0</v>
      </c>
      <c r="M1608">
        <v>2</v>
      </c>
      <c r="N1608">
        <v>0</v>
      </c>
      <c r="O1608">
        <v>0.99844394906104006</v>
      </c>
      <c r="P1608" t="b">
        <v>0</v>
      </c>
      <c r="Q1608">
        <v>0</v>
      </c>
      <c r="R1608" s="10" t="s">
        <v>3441</v>
      </c>
      <c r="S1608">
        <v>1932706</v>
      </c>
      <c r="T1608">
        <v>0.53766061143110322</v>
      </c>
      <c r="U1608" s="10" t="s">
        <v>9132</v>
      </c>
    </row>
    <row r="1609" spans="1:21">
      <c r="A1609" s="10" t="s">
        <v>9130</v>
      </c>
      <c r="B1609">
        <v>3.529337139232477</v>
      </c>
      <c r="C1609">
        <v>0</v>
      </c>
      <c r="D1609">
        <v>0.28333932422717467</v>
      </c>
      <c r="E1609">
        <v>0</v>
      </c>
      <c r="F1609">
        <v>1</v>
      </c>
      <c r="G1609">
        <v>1</v>
      </c>
      <c r="H1609">
        <v>5</v>
      </c>
      <c r="I1609" t="b">
        <v>0</v>
      </c>
      <c r="J1609" s="10" t="s">
        <v>3442</v>
      </c>
      <c r="K1609">
        <v>1461</v>
      </c>
      <c r="L1609">
        <v>0</v>
      </c>
      <c r="M1609">
        <v>1</v>
      </c>
      <c r="N1609">
        <v>0</v>
      </c>
      <c r="O1609">
        <v>0.99826876308060752</v>
      </c>
      <c r="P1609" t="b">
        <v>0</v>
      </c>
      <c r="Q1609">
        <v>0</v>
      </c>
      <c r="R1609" s="10" t="s">
        <v>3442</v>
      </c>
      <c r="S1609">
        <v>0</v>
      </c>
      <c r="T1609">
        <v>0</v>
      </c>
      <c r="U1609" s="10" t="s">
        <v>9132</v>
      </c>
    </row>
    <row r="1610" spans="1:21">
      <c r="A1610" s="10" t="s">
        <v>9130</v>
      </c>
      <c r="B1610">
        <v>3.529337139232477</v>
      </c>
      <c r="C1610">
        <v>0</v>
      </c>
      <c r="D1610">
        <v>0.28333932422717467</v>
      </c>
      <c r="E1610">
        <v>0</v>
      </c>
      <c r="F1610">
        <v>1</v>
      </c>
      <c r="G1610">
        <v>1</v>
      </c>
      <c r="H1610">
        <v>5</v>
      </c>
      <c r="I1610" t="b">
        <v>0</v>
      </c>
      <c r="J1610" s="10" t="s">
        <v>3443</v>
      </c>
      <c r="K1610">
        <v>1461</v>
      </c>
      <c r="L1610">
        <v>0</v>
      </c>
      <c r="M1610">
        <v>1</v>
      </c>
      <c r="N1610">
        <v>0</v>
      </c>
      <c r="O1610">
        <v>0.99826876308060752</v>
      </c>
      <c r="P1610" t="b">
        <v>0</v>
      </c>
      <c r="Q1610">
        <v>0</v>
      </c>
      <c r="R1610" s="10" t="s">
        <v>3443</v>
      </c>
      <c r="S1610">
        <v>0</v>
      </c>
      <c r="T1610">
        <v>0</v>
      </c>
      <c r="U1610" s="10" t="s">
        <v>9132</v>
      </c>
    </row>
    <row r="1611" spans="1:21">
      <c r="A1611" s="10" t="s">
        <v>9130</v>
      </c>
      <c r="B1611">
        <v>3.529337139232477</v>
      </c>
      <c r="C1611">
        <v>0</v>
      </c>
      <c r="D1611">
        <v>0.28333932422717467</v>
      </c>
      <c r="E1611">
        <v>0</v>
      </c>
      <c r="F1611">
        <v>1</v>
      </c>
      <c r="G1611">
        <v>1</v>
      </c>
      <c r="H1611">
        <v>5</v>
      </c>
      <c r="I1611" t="b">
        <v>0</v>
      </c>
      <c r="J1611" s="10" t="s">
        <v>3444</v>
      </c>
      <c r="K1611">
        <v>1461</v>
      </c>
      <c r="L1611">
        <v>0</v>
      </c>
      <c r="M1611">
        <v>1</v>
      </c>
      <c r="N1611">
        <v>0</v>
      </c>
      <c r="O1611">
        <v>0.99826876308060752</v>
      </c>
      <c r="P1611" t="b">
        <v>0</v>
      </c>
      <c r="Q1611">
        <v>0</v>
      </c>
      <c r="R1611" s="10" t="s">
        <v>3444</v>
      </c>
      <c r="S1611">
        <v>0</v>
      </c>
      <c r="T1611">
        <v>0</v>
      </c>
      <c r="U1611" s="10" t="s">
        <v>9132</v>
      </c>
    </row>
    <row r="1612" spans="1:21">
      <c r="A1612" s="10" t="s">
        <v>9130</v>
      </c>
      <c r="B1612">
        <v>3.434823977164605</v>
      </c>
      <c r="C1612">
        <v>7.2681127528420012E-5</v>
      </c>
      <c r="D1612">
        <v>0.2911357340720222</v>
      </c>
      <c r="E1612">
        <v>0</v>
      </c>
      <c r="F1612">
        <v>2</v>
      </c>
      <c r="G1612">
        <v>2</v>
      </c>
      <c r="H1612">
        <v>5</v>
      </c>
      <c r="I1612" t="b">
        <v>0</v>
      </c>
      <c r="J1612" s="10" t="s">
        <v>3445</v>
      </c>
      <c r="K1612">
        <v>912</v>
      </c>
      <c r="L1612">
        <v>0</v>
      </c>
      <c r="M1612">
        <v>2</v>
      </c>
      <c r="N1612">
        <v>0</v>
      </c>
      <c r="O1612">
        <v>0.99833345381439798</v>
      </c>
      <c r="P1612" t="b">
        <v>0</v>
      </c>
      <c r="Q1612">
        <v>0</v>
      </c>
      <c r="R1612" s="10" t="s">
        <v>3445</v>
      </c>
      <c r="S1612">
        <v>719550</v>
      </c>
      <c r="T1612">
        <v>0.51997716894977164</v>
      </c>
      <c r="U1612" s="10" t="s">
        <v>9132</v>
      </c>
    </row>
    <row r="1613" spans="1:21">
      <c r="A1613" s="10" t="s">
        <v>9130</v>
      </c>
      <c r="B1613">
        <v>3.529337139232477</v>
      </c>
      <c r="C1613">
        <v>0</v>
      </c>
      <c r="D1613">
        <v>0.28333932422717467</v>
      </c>
      <c r="E1613">
        <v>0</v>
      </c>
      <c r="F1613">
        <v>1</v>
      </c>
      <c r="G1613">
        <v>1</v>
      </c>
      <c r="H1613">
        <v>5</v>
      </c>
      <c r="I1613" t="b">
        <v>0</v>
      </c>
      <c r="J1613" s="10" t="s">
        <v>3446</v>
      </c>
      <c r="K1613">
        <v>1461</v>
      </c>
      <c r="L1613">
        <v>0</v>
      </c>
      <c r="M1613">
        <v>1</v>
      </c>
      <c r="N1613">
        <v>0</v>
      </c>
      <c r="O1613">
        <v>0.99826876308060752</v>
      </c>
      <c r="P1613" t="b">
        <v>0</v>
      </c>
      <c r="Q1613">
        <v>0</v>
      </c>
      <c r="R1613" s="10" t="s">
        <v>3446</v>
      </c>
      <c r="S1613">
        <v>0</v>
      </c>
      <c r="T1613">
        <v>0</v>
      </c>
      <c r="U1613" s="10" t="s">
        <v>9132</v>
      </c>
    </row>
    <row r="1614" spans="1:21">
      <c r="A1614" s="10" t="s">
        <v>9130</v>
      </c>
      <c r="B1614">
        <v>3.529337139232477</v>
      </c>
      <c r="C1614">
        <v>0</v>
      </c>
      <c r="D1614">
        <v>0.28333932422717467</v>
      </c>
      <c r="E1614">
        <v>0</v>
      </c>
      <c r="F1614">
        <v>1</v>
      </c>
      <c r="G1614">
        <v>1</v>
      </c>
      <c r="H1614">
        <v>5</v>
      </c>
      <c r="I1614" t="b">
        <v>0</v>
      </c>
      <c r="J1614" s="10" t="s">
        <v>3447</v>
      </c>
      <c r="K1614">
        <v>1461</v>
      </c>
      <c r="L1614">
        <v>0</v>
      </c>
      <c r="M1614">
        <v>1</v>
      </c>
      <c r="N1614">
        <v>0</v>
      </c>
      <c r="O1614">
        <v>0.99826876308060752</v>
      </c>
      <c r="P1614" t="b">
        <v>0</v>
      </c>
      <c r="Q1614">
        <v>0</v>
      </c>
      <c r="R1614" s="10" t="s">
        <v>3447</v>
      </c>
      <c r="S1614">
        <v>0</v>
      </c>
      <c r="T1614">
        <v>0</v>
      </c>
      <c r="U1614" s="10" t="s">
        <v>9132</v>
      </c>
    </row>
    <row r="1615" spans="1:21">
      <c r="A1615" s="10" t="s">
        <v>9133</v>
      </c>
      <c r="B1615">
        <v>3.3552172534094513</v>
      </c>
      <c r="C1615">
        <v>1.124432871938551E-4</v>
      </c>
      <c r="D1615">
        <v>0.29804329331694868</v>
      </c>
      <c r="E1615">
        <v>0</v>
      </c>
      <c r="F1615">
        <v>2</v>
      </c>
      <c r="G1615">
        <v>2</v>
      </c>
      <c r="H1615">
        <v>5</v>
      </c>
      <c r="I1615" t="b">
        <v>0</v>
      </c>
      <c r="J1615" s="10" t="s">
        <v>520</v>
      </c>
      <c r="K1615">
        <v>1062.5</v>
      </c>
      <c r="L1615">
        <v>0</v>
      </c>
      <c r="M1615">
        <v>2</v>
      </c>
      <c r="N1615">
        <v>0</v>
      </c>
      <c r="O1615">
        <v>0.99838794164722156</v>
      </c>
      <c r="P1615" t="b">
        <v>0</v>
      </c>
      <c r="Q1615">
        <v>0</v>
      </c>
      <c r="R1615" s="10" t="s">
        <v>520</v>
      </c>
      <c r="S1615">
        <v>1319798</v>
      </c>
      <c r="T1615">
        <v>0.53021978021978022</v>
      </c>
      <c r="U1615" s="10" t="s">
        <v>9134</v>
      </c>
    </row>
    <row r="1616" spans="1:21">
      <c r="A1616" s="10" t="s">
        <v>9130</v>
      </c>
      <c r="B1616">
        <v>3.2534094513162066</v>
      </c>
      <c r="C1616">
        <v>2.3922962353661729E-4</v>
      </c>
      <c r="D1616">
        <v>0.30736985767206082</v>
      </c>
      <c r="E1616">
        <v>0</v>
      </c>
      <c r="F1616">
        <v>3</v>
      </c>
      <c r="G1616">
        <v>3</v>
      </c>
      <c r="H1616">
        <v>5</v>
      </c>
      <c r="I1616" t="b">
        <v>0</v>
      </c>
      <c r="J1616" s="10" t="s">
        <v>3448</v>
      </c>
      <c r="K1616">
        <v>843.33333333333337</v>
      </c>
      <c r="L1616">
        <v>0</v>
      </c>
      <c r="M1616">
        <v>3</v>
      </c>
      <c r="N1616">
        <v>0</v>
      </c>
      <c r="O1616">
        <v>0.99845762528999571</v>
      </c>
      <c r="P1616" t="b">
        <v>0</v>
      </c>
      <c r="Q1616">
        <v>0</v>
      </c>
      <c r="R1616" s="10" t="s">
        <v>3448</v>
      </c>
      <c r="S1616">
        <v>2250180</v>
      </c>
      <c r="T1616">
        <v>0.36323127784964782</v>
      </c>
      <c r="U1616" s="10" t="s">
        <v>9132</v>
      </c>
    </row>
    <row r="1617" spans="1:21">
      <c r="A1617" s="10" t="s">
        <v>9130</v>
      </c>
      <c r="B1617">
        <v>3.529337139232477</v>
      </c>
      <c r="C1617">
        <v>0</v>
      </c>
      <c r="D1617">
        <v>0.28333932422717467</v>
      </c>
      <c r="E1617">
        <v>0</v>
      </c>
      <c r="F1617">
        <v>1</v>
      </c>
      <c r="G1617">
        <v>1</v>
      </c>
      <c r="H1617">
        <v>5</v>
      </c>
      <c r="I1617" t="b">
        <v>0</v>
      </c>
      <c r="J1617" s="10" t="s">
        <v>3449</v>
      </c>
      <c r="K1617">
        <v>1461</v>
      </c>
      <c r="L1617">
        <v>0</v>
      </c>
      <c r="M1617">
        <v>1</v>
      </c>
      <c r="N1617">
        <v>0</v>
      </c>
      <c r="O1617">
        <v>0.99826876308060752</v>
      </c>
      <c r="P1617" t="b">
        <v>0</v>
      </c>
      <c r="Q1617">
        <v>0</v>
      </c>
      <c r="R1617" s="10" t="s">
        <v>3449</v>
      </c>
      <c r="S1617">
        <v>0</v>
      </c>
      <c r="T1617">
        <v>0</v>
      </c>
      <c r="U1617" s="10" t="s">
        <v>9132</v>
      </c>
    </row>
    <row r="1618" spans="1:21">
      <c r="A1618" s="10" t="s">
        <v>9130</v>
      </c>
      <c r="B1618">
        <v>3.529337139232477</v>
      </c>
      <c r="C1618">
        <v>0</v>
      </c>
      <c r="D1618">
        <v>0.28333932422717467</v>
      </c>
      <c r="E1618">
        <v>0</v>
      </c>
      <c r="F1618">
        <v>1</v>
      </c>
      <c r="G1618">
        <v>1</v>
      </c>
      <c r="H1618">
        <v>5</v>
      </c>
      <c r="I1618" t="b">
        <v>0</v>
      </c>
      <c r="J1618" s="10" t="s">
        <v>3450</v>
      </c>
      <c r="K1618">
        <v>1461</v>
      </c>
      <c r="L1618">
        <v>0</v>
      </c>
      <c r="M1618">
        <v>1</v>
      </c>
      <c r="N1618">
        <v>0</v>
      </c>
      <c r="O1618">
        <v>0.99826876308060752</v>
      </c>
      <c r="P1618" t="b">
        <v>0</v>
      </c>
      <c r="Q1618">
        <v>0</v>
      </c>
      <c r="R1618" s="10" t="s">
        <v>3450</v>
      </c>
      <c r="S1618">
        <v>0</v>
      </c>
      <c r="T1618">
        <v>0</v>
      </c>
      <c r="U1618" s="10" t="s">
        <v>9132</v>
      </c>
    </row>
    <row r="1619" spans="1:21">
      <c r="A1619" s="10" t="s">
        <v>9130</v>
      </c>
      <c r="B1619">
        <v>3.529337139232477</v>
      </c>
      <c r="C1619">
        <v>0</v>
      </c>
      <c r="D1619">
        <v>0.28333932422717467</v>
      </c>
      <c r="E1619">
        <v>0</v>
      </c>
      <c r="F1619">
        <v>1</v>
      </c>
      <c r="G1619">
        <v>1</v>
      </c>
      <c r="H1619">
        <v>5</v>
      </c>
      <c r="I1619" t="b">
        <v>0</v>
      </c>
      <c r="J1619" s="10" t="s">
        <v>3451</v>
      </c>
      <c r="K1619">
        <v>1461</v>
      </c>
      <c r="L1619">
        <v>0</v>
      </c>
      <c r="M1619">
        <v>1</v>
      </c>
      <c r="N1619">
        <v>0</v>
      </c>
      <c r="O1619">
        <v>0.99826876308060752</v>
      </c>
      <c r="P1619" t="b">
        <v>0</v>
      </c>
      <c r="Q1619">
        <v>0</v>
      </c>
      <c r="R1619" s="10" t="s">
        <v>3451</v>
      </c>
      <c r="S1619">
        <v>0</v>
      </c>
      <c r="T1619">
        <v>0</v>
      </c>
      <c r="U1619" s="10" t="s">
        <v>9132</v>
      </c>
    </row>
    <row r="1620" spans="1:21">
      <c r="A1620" s="10" t="s">
        <v>9130</v>
      </c>
      <c r="B1620">
        <v>3.529337139232477</v>
      </c>
      <c r="C1620">
        <v>0</v>
      </c>
      <c r="D1620">
        <v>0.28333932422717467</v>
      </c>
      <c r="E1620">
        <v>0</v>
      </c>
      <c r="F1620">
        <v>1</v>
      </c>
      <c r="G1620">
        <v>1</v>
      </c>
      <c r="H1620">
        <v>5</v>
      </c>
      <c r="I1620" t="b">
        <v>0</v>
      </c>
      <c r="J1620" s="10" t="s">
        <v>3452</v>
      </c>
      <c r="K1620">
        <v>1461</v>
      </c>
      <c r="L1620">
        <v>0</v>
      </c>
      <c r="M1620">
        <v>1</v>
      </c>
      <c r="N1620">
        <v>0</v>
      </c>
      <c r="O1620">
        <v>0.99826876308060752</v>
      </c>
      <c r="P1620" t="b">
        <v>0</v>
      </c>
      <c r="Q1620">
        <v>0</v>
      </c>
      <c r="R1620" s="10" t="s">
        <v>3452</v>
      </c>
      <c r="S1620">
        <v>0</v>
      </c>
      <c r="T1620">
        <v>0</v>
      </c>
      <c r="U1620" s="10" t="s">
        <v>9132</v>
      </c>
    </row>
    <row r="1621" spans="1:21">
      <c r="A1621" s="10" t="s">
        <v>9130</v>
      </c>
      <c r="B1621">
        <v>3.3193783698065333</v>
      </c>
      <c r="C1621">
        <v>1.4076355488166985E-4</v>
      </c>
      <c r="D1621">
        <v>0.30126122682973439</v>
      </c>
      <c r="E1621">
        <v>0</v>
      </c>
      <c r="F1621">
        <v>2</v>
      </c>
      <c r="G1621">
        <v>2</v>
      </c>
      <c r="H1621">
        <v>5</v>
      </c>
      <c r="I1621" t="b">
        <v>0</v>
      </c>
      <c r="J1621" s="10" t="s">
        <v>3453</v>
      </c>
      <c r="K1621">
        <v>1140</v>
      </c>
      <c r="L1621">
        <v>0</v>
      </c>
      <c r="M1621">
        <v>2</v>
      </c>
      <c r="N1621">
        <v>0</v>
      </c>
      <c r="O1621">
        <v>0.99841247202614192</v>
      </c>
      <c r="P1621" t="b">
        <v>0</v>
      </c>
      <c r="Q1621">
        <v>0</v>
      </c>
      <c r="R1621" s="10" t="s">
        <v>3453</v>
      </c>
      <c r="S1621">
        <v>1604276</v>
      </c>
      <c r="T1621">
        <v>0.53827977315689979</v>
      </c>
      <c r="U1621" s="10" t="s">
        <v>9132</v>
      </c>
    </row>
    <row r="1622" spans="1:21">
      <c r="A1622" s="10" t="s">
        <v>9130</v>
      </c>
      <c r="B1622">
        <v>3.529337139232477</v>
      </c>
      <c r="C1622">
        <v>0</v>
      </c>
      <c r="D1622">
        <v>0.28333932422717467</v>
      </c>
      <c r="E1622">
        <v>0</v>
      </c>
      <c r="F1622">
        <v>1</v>
      </c>
      <c r="G1622">
        <v>1</v>
      </c>
      <c r="H1622">
        <v>5</v>
      </c>
      <c r="I1622" t="b">
        <v>0</v>
      </c>
      <c r="J1622" s="10" t="s">
        <v>3454</v>
      </c>
      <c r="K1622">
        <v>1461</v>
      </c>
      <c r="L1622">
        <v>0</v>
      </c>
      <c r="M1622">
        <v>1</v>
      </c>
      <c r="N1622">
        <v>0</v>
      </c>
      <c r="O1622">
        <v>0.99826876308060752</v>
      </c>
      <c r="P1622" t="b">
        <v>0</v>
      </c>
      <c r="Q1622">
        <v>0</v>
      </c>
      <c r="R1622" s="10" t="s">
        <v>3454</v>
      </c>
      <c r="S1622">
        <v>0</v>
      </c>
      <c r="T1622">
        <v>0</v>
      </c>
      <c r="U1622" s="10" t="s">
        <v>9132</v>
      </c>
    </row>
    <row r="1623" spans="1:21">
      <c r="A1623" s="10" t="s">
        <v>9130</v>
      </c>
      <c r="B1623">
        <v>3.445607358071678</v>
      </c>
      <c r="C1623">
        <v>8.9941155250969237E-5</v>
      </c>
      <c r="D1623">
        <v>0.2902245949926362</v>
      </c>
      <c r="E1623">
        <v>0</v>
      </c>
      <c r="F1623">
        <v>2</v>
      </c>
      <c r="G1623">
        <v>2</v>
      </c>
      <c r="H1623">
        <v>5</v>
      </c>
      <c r="I1623" t="b">
        <v>0</v>
      </c>
      <c r="J1623" s="10" t="s">
        <v>3455</v>
      </c>
      <c r="K1623">
        <v>893.5</v>
      </c>
      <c r="L1623">
        <v>0</v>
      </c>
      <c r="M1623">
        <v>2</v>
      </c>
      <c r="N1623">
        <v>0</v>
      </c>
      <c r="O1623">
        <v>0.99832607299242193</v>
      </c>
      <c r="P1623" t="b">
        <v>0</v>
      </c>
      <c r="Q1623">
        <v>0</v>
      </c>
      <c r="R1623" s="10" t="s">
        <v>3455</v>
      </c>
      <c r="S1623">
        <v>656958</v>
      </c>
      <c r="T1623">
        <v>0.51980198019801982</v>
      </c>
      <c r="U1623" s="10" t="s">
        <v>9132</v>
      </c>
    </row>
    <row r="1624" spans="1:21">
      <c r="A1624" s="10" t="s">
        <v>9133</v>
      </c>
      <c r="B1624">
        <v>3.3647320012686333</v>
      </c>
      <c r="C1624">
        <v>9.9213263489278085E-5</v>
      </c>
      <c r="D1624">
        <v>0.29720049014987271</v>
      </c>
      <c r="E1624">
        <v>0</v>
      </c>
      <c r="F1624">
        <v>3</v>
      </c>
      <c r="G1624">
        <v>3</v>
      </c>
      <c r="H1624">
        <v>5</v>
      </c>
      <c r="I1624" t="b">
        <v>0</v>
      </c>
      <c r="J1624" s="10" t="s">
        <v>521</v>
      </c>
      <c r="K1624">
        <v>718.33333333333337</v>
      </c>
      <c r="L1624">
        <v>0</v>
      </c>
      <c r="M1624">
        <v>3</v>
      </c>
      <c r="N1624">
        <v>0</v>
      </c>
      <c r="O1624">
        <v>0.99838142915724259</v>
      </c>
      <c r="P1624" t="b">
        <v>0</v>
      </c>
      <c r="Q1624">
        <v>0</v>
      </c>
      <c r="R1624" s="10" t="s">
        <v>521</v>
      </c>
      <c r="S1624">
        <v>1278550</v>
      </c>
      <c r="T1624">
        <v>0.36394385252832739</v>
      </c>
      <c r="U1624" s="10" t="s">
        <v>9134</v>
      </c>
    </row>
    <row r="1625" spans="1:21">
      <c r="A1625" s="10" t="s">
        <v>9130</v>
      </c>
      <c r="B1625">
        <v>3.1233745639073898</v>
      </c>
      <c r="C1625">
        <v>1.0891659172609623E-3</v>
      </c>
      <c r="D1625">
        <v>0.32016653127538586</v>
      </c>
      <c r="E1625">
        <v>0</v>
      </c>
      <c r="F1625">
        <v>6</v>
      </c>
      <c r="G1625">
        <v>6</v>
      </c>
      <c r="H1625">
        <v>5</v>
      </c>
      <c r="I1625" t="b">
        <v>0</v>
      </c>
      <c r="J1625" s="10" t="s">
        <v>3456</v>
      </c>
      <c r="K1625">
        <v>531</v>
      </c>
      <c r="L1625">
        <v>0</v>
      </c>
      <c r="M1625">
        <v>6</v>
      </c>
      <c r="N1625">
        <v>0</v>
      </c>
      <c r="O1625">
        <v>0.9985466293197075</v>
      </c>
      <c r="P1625" t="b">
        <v>0</v>
      </c>
      <c r="Q1625">
        <v>0</v>
      </c>
      <c r="R1625" s="10" t="s">
        <v>3456</v>
      </c>
      <c r="S1625">
        <v>5334938</v>
      </c>
      <c r="T1625">
        <v>0.19463826661770106</v>
      </c>
      <c r="U1625" s="10" t="s">
        <v>9132</v>
      </c>
    </row>
    <row r="1626" spans="1:21">
      <c r="A1626" s="10" t="s">
        <v>9130</v>
      </c>
      <c r="B1626">
        <v>3.529337139232477</v>
      </c>
      <c r="C1626">
        <v>0</v>
      </c>
      <c r="D1626">
        <v>0.28333932422717467</v>
      </c>
      <c r="E1626">
        <v>0</v>
      </c>
      <c r="F1626">
        <v>1</v>
      </c>
      <c r="G1626">
        <v>1</v>
      </c>
      <c r="H1626">
        <v>5</v>
      </c>
      <c r="I1626" t="b">
        <v>0</v>
      </c>
      <c r="J1626" s="10" t="s">
        <v>3457</v>
      </c>
      <c r="K1626">
        <v>1461</v>
      </c>
      <c r="L1626">
        <v>0</v>
      </c>
      <c r="M1626">
        <v>1</v>
      </c>
      <c r="N1626">
        <v>0</v>
      </c>
      <c r="O1626">
        <v>0.99826876308060752</v>
      </c>
      <c r="P1626" t="b">
        <v>0</v>
      </c>
      <c r="Q1626">
        <v>0</v>
      </c>
      <c r="R1626" s="10" t="s">
        <v>3457</v>
      </c>
      <c r="S1626">
        <v>0</v>
      </c>
      <c r="T1626">
        <v>0</v>
      </c>
      <c r="U1626" s="10" t="s">
        <v>9132</v>
      </c>
    </row>
    <row r="1627" spans="1:21">
      <c r="A1627" s="10" t="s">
        <v>9130</v>
      </c>
      <c r="B1627">
        <v>3.529337139232477</v>
      </c>
      <c r="C1627">
        <v>0</v>
      </c>
      <c r="D1627">
        <v>0.28333932422717467</v>
      </c>
      <c r="E1627">
        <v>0</v>
      </c>
      <c r="F1627">
        <v>1</v>
      </c>
      <c r="G1627">
        <v>1</v>
      </c>
      <c r="H1627">
        <v>5</v>
      </c>
      <c r="I1627" t="b">
        <v>0</v>
      </c>
      <c r="J1627" s="10" t="s">
        <v>3458</v>
      </c>
      <c r="K1627">
        <v>1461</v>
      </c>
      <c r="L1627">
        <v>0</v>
      </c>
      <c r="M1627">
        <v>1</v>
      </c>
      <c r="N1627">
        <v>0</v>
      </c>
      <c r="O1627">
        <v>0.99826876308060752</v>
      </c>
      <c r="P1627" t="b">
        <v>0</v>
      </c>
      <c r="Q1627">
        <v>0</v>
      </c>
      <c r="R1627" s="10" t="s">
        <v>3458</v>
      </c>
      <c r="S1627">
        <v>0</v>
      </c>
      <c r="T1627">
        <v>0</v>
      </c>
      <c r="U1627" s="10" t="s">
        <v>9132</v>
      </c>
    </row>
    <row r="1628" spans="1:21">
      <c r="A1628" s="10" t="s">
        <v>9130</v>
      </c>
      <c r="B1628">
        <v>3.529337139232477</v>
      </c>
      <c r="C1628">
        <v>0</v>
      </c>
      <c r="D1628">
        <v>0.28333932422717467</v>
      </c>
      <c r="E1628">
        <v>0</v>
      </c>
      <c r="F1628">
        <v>1</v>
      </c>
      <c r="G1628">
        <v>1</v>
      </c>
      <c r="H1628">
        <v>5</v>
      </c>
      <c r="I1628" t="b">
        <v>0</v>
      </c>
      <c r="J1628" s="10" t="s">
        <v>3459</v>
      </c>
      <c r="K1628">
        <v>1461</v>
      </c>
      <c r="L1628">
        <v>0</v>
      </c>
      <c r="M1628">
        <v>1</v>
      </c>
      <c r="N1628">
        <v>0</v>
      </c>
      <c r="O1628">
        <v>0.99826876308060752</v>
      </c>
      <c r="P1628" t="b">
        <v>0</v>
      </c>
      <c r="Q1628">
        <v>0</v>
      </c>
      <c r="R1628" s="10" t="s">
        <v>3459</v>
      </c>
      <c r="S1628">
        <v>0</v>
      </c>
      <c r="T1628">
        <v>0</v>
      </c>
      <c r="U1628" s="10" t="s">
        <v>9132</v>
      </c>
    </row>
    <row r="1629" spans="1:21">
      <c r="A1629" s="10" t="s">
        <v>9130</v>
      </c>
      <c r="B1629">
        <v>3.3022518236600065</v>
      </c>
      <c r="C1629">
        <v>2.2316800164304317E-4</v>
      </c>
      <c r="D1629">
        <v>0.30282366500192087</v>
      </c>
      <c r="E1629">
        <v>0</v>
      </c>
      <c r="F1629">
        <v>3</v>
      </c>
      <c r="G1629">
        <v>3</v>
      </c>
      <c r="H1629">
        <v>5</v>
      </c>
      <c r="I1629" t="b">
        <v>0</v>
      </c>
      <c r="J1629" s="10" t="s">
        <v>3460</v>
      </c>
      <c r="K1629">
        <v>783</v>
      </c>
      <c r="L1629">
        <v>0</v>
      </c>
      <c r="M1629">
        <v>3</v>
      </c>
      <c r="N1629">
        <v>0</v>
      </c>
      <c r="O1629">
        <v>0.99842419450810393</v>
      </c>
      <c r="P1629" t="b">
        <v>0</v>
      </c>
      <c r="Q1629">
        <v>0</v>
      </c>
      <c r="R1629" s="10" t="s">
        <v>3460</v>
      </c>
      <c r="S1629">
        <v>1996178</v>
      </c>
      <c r="T1629">
        <v>0.3615349052242256</v>
      </c>
      <c r="U1629" s="10" t="s">
        <v>9132</v>
      </c>
    </row>
    <row r="1630" spans="1:21">
      <c r="A1630" s="10" t="s">
        <v>9130</v>
      </c>
      <c r="B1630">
        <v>3.3552172534094513</v>
      </c>
      <c r="C1630">
        <v>1.124432871938551E-4</v>
      </c>
      <c r="D1630">
        <v>0.29804329331694868</v>
      </c>
      <c r="E1630">
        <v>0</v>
      </c>
      <c r="F1630">
        <v>2</v>
      </c>
      <c r="G1630">
        <v>2</v>
      </c>
      <c r="H1630">
        <v>5</v>
      </c>
      <c r="I1630" t="b">
        <v>0</v>
      </c>
      <c r="J1630" s="10" t="s">
        <v>3461</v>
      </c>
      <c r="K1630">
        <v>1062.5</v>
      </c>
      <c r="L1630">
        <v>0</v>
      </c>
      <c r="M1630">
        <v>2</v>
      </c>
      <c r="N1630">
        <v>0</v>
      </c>
      <c r="O1630">
        <v>0.99838794164722156</v>
      </c>
      <c r="P1630" t="b">
        <v>0</v>
      </c>
      <c r="Q1630">
        <v>0</v>
      </c>
      <c r="R1630" s="10" t="s">
        <v>3461</v>
      </c>
      <c r="S1630">
        <v>1319798</v>
      </c>
      <c r="T1630">
        <v>0.53021978021978022</v>
      </c>
      <c r="U1630" s="10" t="s">
        <v>9132</v>
      </c>
    </row>
    <row r="1631" spans="1:21">
      <c r="A1631" s="10" t="s">
        <v>9130</v>
      </c>
      <c r="B1631">
        <v>3.529337139232477</v>
      </c>
      <c r="C1631">
        <v>0</v>
      </c>
      <c r="D1631">
        <v>0.28333932422717467</v>
      </c>
      <c r="E1631">
        <v>0</v>
      </c>
      <c r="F1631">
        <v>1</v>
      </c>
      <c r="G1631">
        <v>1</v>
      </c>
      <c r="H1631">
        <v>5</v>
      </c>
      <c r="I1631" t="b">
        <v>0</v>
      </c>
      <c r="J1631" s="10" t="s">
        <v>3462</v>
      </c>
      <c r="K1631">
        <v>1461</v>
      </c>
      <c r="L1631">
        <v>0</v>
      </c>
      <c r="M1631">
        <v>1</v>
      </c>
      <c r="N1631">
        <v>0</v>
      </c>
      <c r="O1631">
        <v>0.99826876308060752</v>
      </c>
      <c r="P1631" t="b">
        <v>0</v>
      </c>
      <c r="Q1631">
        <v>0</v>
      </c>
      <c r="R1631" s="10" t="s">
        <v>3462</v>
      </c>
      <c r="S1631">
        <v>0</v>
      </c>
      <c r="T1631">
        <v>0</v>
      </c>
      <c r="U1631" s="10" t="s">
        <v>9132</v>
      </c>
    </row>
    <row r="1632" spans="1:21">
      <c r="A1632" s="10" t="s">
        <v>9130</v>
      </c>
      <c r="B1632">
        <v>3.529337139232477</v>
      </c>
      <c r="C1632">
        <v>0</v>
      </c>
      <c r="D1632">
        <v>0.28333932422717467</v>
      </c>
      <c r="E1632">
        <v>0</v>
      </c>
      <c r="F1632">
        <v>1</v>
      </c>
      <c r="G1632">
        <v>1</v>
      </c>
      <c r="H1632">
        <v>5</v>
      </c>
      <c r="I1632" t="b">
        <v>0</v>
      </c>
      <c r="J1632" s="10" t="s">
        <v>3463</v>
      </c>
      <c r="K1632">
        <v>1461</v>
      </c>
      <c r="L1632">
        <v>0</v>
      </c>
      <c r="M1632">
        <v>1</v>
      </c>
      <c r="N1632">
        <v>0</v>
      </c>
      <c r="O1632">
        <v>0.99826876308060752</v>
      </c>
      <c r="P1632" t="b">
        <v>0</v>
      </c>
      <c r="Q1632">
        <v>0</v>
      </c>
      <c r="R1632" s="10" t="s">
        <v>3463</v>
      </c>
      <c r="S1632">
        <v>0</v>
      </c>
      <c r="T1632">
        <v>0</v>
      </c>
      <c r="U1632" s="10" t="s">
        <v>9132</v>
      </c>
    </row>
    <row r="1633" spans="1:21">
      <c r="A1633" s="10" t="s">
        <v>9130</v>
      </c>
      <c r="B1633">
        <v>3.1779257849666984</v>
      </c>
      <c r="C1633">
        <v>4.0206564830300113E-4</v>
      </c>
      <c r="D1633">
        <v>0.31467065868263472</v>
      </c>
      <c r="E1633">
        <v>0</v>
      </c>
      <c r="F1633">
        <v>4</v>
      </c>
      <c r="G1633">
        <v>4</v>
      </c>
      <c r="H1633">
        <v>5</v>
      </c>
      <c r="I1633" t="b">
        <v>0</v>
      </c>
      <c r="J1633" s="10" t="s">
        <v>3465</v>
      </c>
      <c r="K1633">
        <v>736.25</v>
      </c>
      <c r="L1633">
        <v>0</v>
      </c>
      <c r="M1633">
        <v>4</v>
      </c>
      <c r="N1633">
        <v>0</v>
      </c>
      <c r="O1633">
        <v>0.99850929104382846</v>
      </c>
      <c r="P1633" t="b">
        <v>0</v>
      </c>
      <c r="Q1633">
        <v>0</v>
      </c>
      <c r="R1633" s="10" t="s">
        <v>3465</v>
      </c>
      <c r="S1633">
        <v>3843910</v>
      </c>
      <c r="T1633">
        <v>0.2879945162553858</v>
      </c>
      <c r="U1633" s="10" t="s">
        <v>9132</v>
      </c>
    </row>
    <row r="1634" spans="1:21">
      <c r="A1634" s="10" t="s">
        <v>9130</v>
      </c>
      <c r="B1634">
        <v>3.529337139232477</v>
      </c>
      <c r="C1634">
        <v>0</v>
      </c>
      <c r="D1634">
        <v>0.28333932422717467</v>
      </c>
      <c r="E1634">
        <v>0</v>
      </c>
      <c r="F1634">
        <v>1</v>
      </c>
      <c r="G1634">
        <v>1</v>
      </c>
      <c r="H1634">
        <v>5</v>
      </c>
      <c r="I1634" t="b">
        <v>0</v>
      </c>
      <c r="J1634" s="10" t="s">
        <v>3466</v>
      </c>
      <c r="K1634">
        <v>1461</v>
      </c>
      <c r="L1634">
        <v>0</v>
      </c>
      <c r="M1634">
        <v>1</v>
      </c>
      <c r="N1634">
        <v>0</v>
      </c>
      <c r="O1634">
        <v>0.99826876308060752</v>
      </c>
      <c r="P1634" t="b">
        <v>0</v>
      </c>
      <c r="Q1634">
        <v>0</v>
      </c>
      <c r="R1634" s="10" t="s">
        <v>3466</v>
      </c>
      <c r="S1634">
        <v>0</v>
      </c>
      <c r="T1634">
        <v>0</v>
      </c>
      <c r="U1634" s="10" t="s">
        <v>9132</v>
      </c>
    </row>
    <row r="1635" spans="1:21">
      <c r="A1635" s="10" t="s">
        <v>9130</v>
      </c>
      <c r="B1635">
        <v>3.529337139232477</v>
      </c>
      <c r="C1635">
        <v>0</v>
      </c>
      <c r="D1635">
        <v>0.28333932422717467</v>
      </c>
      <c r="E1635">
        <v>0</v>
      </c>
      <c r="F1635">
        <v>1</v>
      </c>
      <c r="G1635">
        <v>1</v>
      </c>
      <c r="H1635">
        <v>5</v>
      </c>
      <c r="I1635" t="b">
        <v>0</v>
      </c>
      <c r="J1635" s="10" t="s">
        <v>3467</v>
      </c>
      <c r="K1635">
        <v>1461</v>
      </c>
      <c r="L1635">
        <v>0</v>
      </c>
      <c r="M1635">
        <v>1</v>
      </c>
      <c r="N1635">
        <v>0</v>
      </c>
      <c r="O1635">
        <v>0.99826876308060752</v>
      </c>
      <c r="P1635" t="b">
        <v>0</v>
      </c>
      <c r="Q1635">
        <v>0</v>
      </c>
      <c r="R1635" s="10" t="s">
        <v>3467</v>
      </c>
      <c r="S1635">
        <v>0</v>
      </c>
      <c r="T1635">
        <v>0</v>
      </c>
      <c r="U1635" s="10" t="s">
        <v>9132</v>
      </c>
    </row>
    <row r="1636" spans="1:21">
      <c r="A1636" s="10" t="s">
        <v>9130</v>
      </c>
      <c r="B1636">
        <v>3.529337139232477</v>
      </c>
      <c r="C1636">
        <v>0</v>
      </c>
      <c r="D1636">
        <v>0.28333932422717467</v>
      </c>
      <c r="E1636">
        <v>0</v>
      </c>
      <c r="F1636">
        <v>1</v>
      </c>
      <c r="G1636">
        <v>1</v>
      </c>
      <c r="H1636">
        <v>5</v>
      </c>
      <c r="I1636" t="b">
        <v>0</v>
      </c>
      <c r="J1636" s="10" t="s">
        <v>3468</v>
      </c>
      <c r="K1636">
        <v>1461</v>
      </c>
      <c r="L1636">
        <v>0</v>
      </c>
      <c r="M1636">
        <v>1</v>
      </c>
      <c r="N1636">
        <v>0</v>
      </c>
      <c r="O1636">
        <v>0.99826876308060752</v>
      </c>
      <c r="P1636" t="b">
        <v>0</v>
      </c>
      <c r="Q1636">
        <v>0</v>
      </c>
      <c r="R1636" s="10" t="s">
        <v>3468</v>
      </c>
      <c r="S1636">
        <v>0</v>
      </c>
      <c r="T1636">
        <v>0</v>
      </c>
      <c r="U1636" s="10" t="s">
        <v>9132</v>
      </c>
    </row>
    <row r="1637" spans="1:21">
      <c r="A1637" s="10" t="s">
        <v>9130</v>
      </c>
      <c r="B1637">
        <v>3.529337139232477</v>
      </c>
      <c r="C1637">
        <v>0</v>
      </c>
      <c r="D1637">
        <v>0.28333932422717467</v>
      </c>
      <c r="E1637">
        <v>0</v>
      </c>
      <c r="F1637">
        <v>1</v>
      </c>
      <c r="G1637">
        <v>1</v>
      </c>
      <c r="H1637">
        <v>5</v>
      </c>
      <c r="I1637" t="b">
        <v>0</v>
      </c>
      <c r="J1637" s="10" t="s">
        <v>3469</v>
      </c>
      <c r="K1637">
        <v>1461</v>
      </c>
      <c r="L1637">
        <v>0</v>
      </c>
      <c r="M1637">
        <v>1</v>
      </c>
      <c r="N1637">
        <v>0</v>
      </c>
      <c r="O1637">
        <v>0.99826876308060752</v>
      </c>
      <c r="P1637" t="b">
        <v>0</v>
      </c>
      <c r="Q1637">
        <v>0</v>
      </c>
      <c r="R1637" s="10" t="s">
        <v>3469</v>
      </c>
      <c r="S1637">
        <v>0</v>
      </c>
      <c r="T1637">
        <v>0</v>
      </c>
      <c r="U1637" s="10" t="s">
        <v>9132</v>
      </c>
    </row>
    <row r="1638" spans="1:21">
      <c r="A1638" s="10" t="s">
        <v>9130</v>
      </c>
      <c r="B1638">
        <v>3.529337139232477</v>
      </c>
      <c r="C1638">
        <v>0</v>
      </c>
      <c r="D1638">
        <v>0.28333932422717467</v>
      </c>
      <c r="E1638">
        <v>0</v>
      </c>
      <c r="F1638">
        <v>1</v>
      </c>
      <c r="G1638">
        <v>1</v>
      </c>
      <c r="H1638">
        <v>5</v>
      </c>
      <c r="I1638" t="b">
        <v>0</v>
      </c>
      <c r="J1638" s="10" t="s">
        <v>3470</v>
      </c>
      <c r="K1638">
        <v>1461</v>
      </c>
      <c r="L1638">
        <v>0</v>
      </c>
      <c r="M1638">
        <v>1</v>
      </c>
      <c r="N1638">
        <v>0</v>
      </c>
      <c r="O1638">
        <v>0.99826876308060752</v>
      </c>
      <c r="P1638" t="b">
        <v>0</v>
      </c>
      <c r="Q1638">
        <v>0</v>
      </c>
      <c r="R1638" s="10" t="s">
        <v>3470</v>
      </c>
      <c r="S1638">
        <v>0</v>
      </c>
      <c r="T1638">
        <v>0</v>
      </c>
      <c r="U1638" s="10" t="s">
        <v>9132</v>
      </c>
    </row>
    <row r="1639" spans="1:21">
      <c r="A1639" s="10" t="s">
        <v>9130</v>
      </c>
      <c r="B1639">
        <v>3.529337139232477</v>
      </c>
      <c r="C1639">
        <v>0</v>
      </c>
      <c r="D1639">
        <v>0.28333932422717467</v>
      </c>
      <c r="E1639">
        <v>0</v>
      </c>
      <c r="F1639">
        <v>1</v>
      </c>
      <c r="G1639">
        <v>1</v>
      </c>
      <c r="H1639">
        <v>5</v>
      </c>
      <c r="I1639" t="b">
        <v>0</v>
      </c>
      <c r="J1639" s="10" t="s">
        <v>3471</v>
      </c>
      <c r="K1639">
        <v>1461</v>
      </c>
      <c r="L1639">
        <v>0</v>
      </c>
      <c r="M1639">
        <v>1</v>
      </c>
      <c r="N1639">
        <v>0</v>
      </c>
      <c r="O1639">
        <v>0.99826876308060752</v>
      </c>
      <c r="P1639" t="b">
        <v>0</v>
      </c>
      <c r="Q1639">
        <v>0</v>
      </c>
      <c r="R1639" s="10" t="s">
        <v>3471</v>
      </c>
      <c r="S1639">
        <v>0</v>
      </c>
      <c r="T1639">
        <v>0</v>
      </c>
      <c r="U1639" s="10" t="s">
        <v>9132</v>
      </c>
    </row>
    <row r="1640" spans="1:21">
      <c r="A1640" s="10" t="s">
        <v>9130</v>
      </c>
      <c r="B1640">
        <v>3.2797335870599431</v>
      </c>
      <c r="C1640">
        <v>2.1566896826885786E-4</v>
      </c>
      <c r="D1640">
        <v>0.30490281404119524</v>
      </c>
      <c r="E1640">
        <v>0</v>
      </c>
      <c r="F1640">
        <v>3</v>
      </c>
      <c r="G1640">
        <v>3</v>
      </c>
      <c r="H1640">
        <v>5</v>
      </c>
      <c r="I1640" t="b">
        <v>0</v>
      </c>
      <c r="J1640" s="10" t="s">
        <v>3472</v>
      </c>
      <c r="K1640">
        <v>822</v>
      </c>
      <c r="L1640">
        <v>0</v>
      </c>
      <c r="M1640">
        <v>3</v>
      </c>
      <c r="N1640">
        <v>0</v>
      </c>
      <c r="O1640">
        <v>0.99843960740105409</v>
      </c>
      <c r="P1640" t="b">
        <v>0</v>
      </c>
      <c r="Q1640">
        <v>0</v>
      </c>
      <c r="R1640" s="10" t="s">
        <v>3472</v>
      </c>
      <c r="S1640">
        <v>2180870</v>
      </c>
      <c r="T1640">
        <v>0.36717352415026833</v>
      </c>
      <c r="U1640" s="10" t="s">
        <v>9132</v>
      </c>
    </row>
    <row r="1641" spans="1:21">
      <c r="A1641" s="10" t="s">
        <v>9130</v>
      </c>
      <c r="B1641">
        <v>3.2733904218204883</v>
      </c>
      <c r="C1641">
        <v>3.2440943899972362E-4</v>
      </c>
      <c r="D1641">
        <v>0.30549365371572523</v>
      </c>
      <c r="E1641">
        <v>0</v>
      </c>
      <c r="F1641">
        <v>3</v>
      </c>
      <c r="G1641">
        <v>3</v>
      </c>
      <c r="H1641">
        <v>5</v>
      </c>
      <c r="I1641" t="b">
        <v>0</v>
      </c>
      <c r="J1641" s="10" t="s">
        <v>3473</v>
      </c>
      <c r="K1641">
        <v>829.66666666666663</v>
      </c>
      <c r="L1641">
        <v>0</v>
      </c>
      <c r="M1641">
        <v>3</v>
      </c>
      <c r="N1641">
        <v>0</v>
      </c>
      <c r="O1641">
        <v>0.99844394906104006</v>
      </c>
      <c r="P1641" t="b">
        <v>0</v>
      </c>
      <c r="Q1641">
        <v>0</v>
      </c>
      <c r="R1641" s="10" t="s">
        <v>3473</v>
      </c>
      <c r="S1641">
        <v>2353926</v>
      </c>
      <c r="T1641">
        <v>0.36666666666666664</v>
      </c>
      <c r="U1641" s="10" t="s">
        <v>9132</v>
      </c>
    </row>
    <row r="1642" spans="1:21">
      <c r="A1642" s="10" t="s">
        <v>9130</v>
      </c>
      <c r="B1642">
        <v>3.529337139232477</v>
      </c>
      <c r="C1642">
        <v>0</v>
      </c>
      <c r="D1642">
        <v>0.28333932422717467</v>
      </c>
      <c r="E1642">
        <v>0</v>
      </c>
      <c r="F1642">
        <v>1</v>
      </c>
      <c r="G1642">
        <v>1</v>
      </c>
      <c r="H1642">
        <v>5</v>
      </c>
      <c r="I1642" t="b">
        <v>0</v>
      </c>
      <c r="J1642" s="10" t="s">
        <v>3474</v>
      </c>
      <c r="K1642">
        <v>1461</v>
      </c>
      <c r="L1642">
        <v>0</v>
      </c>
      <c r="M1642">
        <v>1</v>
      </c>
      <c r="N1642">
        <v>0</v>
      </c>
      <c r="O1642">
        <v>0.99826876308060752</v>
      </c>
      <c r="P1642" t="b">
        <v>0</v>
      </c>
      <c r="Q1642">
        <v>0</v>
      </c>
      <c r="R1642" s="10" t="s">
        <v>3474</v>
      </c>
      <c r="S1642">
        <v>0</v>
      </c>
      <c r="T1642">
        <v>0</v>
      </c>
      <c r="U1642" s="10" t="s">
        <v>9132</v>
      </c>
    </row>
    <row r="1643" spans="1:21">
      <c r="A1643" s="10" t="s">
        <v>9130</v>
      </c>
      <c r="B1643">
        <v>3.3606089438629878</v>
      </c>
      <c r="C1643">
        <v>2.5440546935532232E-4</v>
      </c>
      <c r="D1643">
        <v>0.29756511891279724</v>
      </c>
      <c r="E1643">
        <v>0</v>
      </c>
      <c r="F1643">
        <v>4</v>
      </c>
      <c r="G1643">
        <v>4</v>
      </c>
      <c r="H1643">
        <v>5</v>
      </c>
      <c r="I1643" t="b">
        <v>0</v>
      </c>
      <c r="J1643" s="10" t="s">
        <v>3475</v>
      </c>
      <c r="K1643">
        <v>570.5</v>
      </c>
      <c r="L1643">
        <v>0</v>
      </c>
      <c r="M1643">
        <v>4</v>
      </c>
      <c r="N1643">
        <v>0</v>
      </c>
      <c r="O1643">
        <v>0.99838425123623331</v>
      </c>
      <c r="P1643" t="b">
        <v>0</v>
      </c>
      <c r="Q1643">
        <v>0</v>
      </c>
      <c r="R1643" s="10" t="s">
        <v>3475</v>
      </c>
      <c r="S1643">
        <v>1894140</v>
      </c>
      <c r="T1643">
        <v>0.28791708796764409</v>
      </c>
      <c r="U1643" s="10" t="s">
        <v>9132</v>
      </c>
    </row>
    <row r="1644" spans="1:21">
      <c r="A1644" s="10" t="s">
        <v>9130</v>
      </c>
      <c r="B1644">
        <v>3.529337139232477</v>
      </c>
      <c r="C1644">
        <v>0</v>
      </c>
      <c r="D1644">
        <v>0.28333932422717467</v>
      </c>
      <c r="E1644">
        <v>0</v>
      </c>
      <c r="F1644">
        <v>1</v>
      </c>
      <c r="G1644">
        <v>1</v>
      </c>
      <c r="H1644">
        <v>5</v>
      </c>
      <c r="I1644" t="b">
        <v>0</v>
      </c>
      <c r="J1644" s="10" t="s">
        <v>3476</v>
      </c>
      <c r="K1644">
        <v>1461</v>
      </c>
      <c r="L1644">
        <v>0</v>
      </c>
      <c r="M1644">
        <v>1</v>
      </c>
      <c r="N1644">
        <v>0</v>
      </c>
      <c r="O1644">
        <v>0.99826876308060752</v>
      </c>
      <c r="P1644" t="b">
        <v>0</v>
      </c>
      <c r="Q1644">
        <v>0</v>
      </c>
      <c r="R1644" s="10" t="s">
        <v>3476</v>
      </c>
      <c r="S1644">
        <v>0</v>
      </c>
      <c r="T1644">
        <v>0</v>
      </c>
      <c r="U1644" s="10" t="s">
        <v>9132</v>
      </c>
    </row>
    <row r="1645" spans="1:21">
      <c r="A1645" s="10" t="s">
        <v>9130</v>
      </c>
      <c r="B1645">
        <v>3.3288931176657153</v>
      </c>
      <c r="C1645">
        <v>1.3699279954176462E-4</v>
      </c>
      <c r="D1645">
        <v>0.3004001524390244</v>
      </c>
      <c r="E1645">
        <v>0</v>
      </c>
      <c r="F1645">
        <v>2</v>
      </c>
      <c r="G1645">
        <v>2</v>
      </c>
      <c r="H1645">
        <v>5</v>
      </c>
      <c r="I1645" t="b">
        <v>0</v>
      </c>
      <c r="J1645" s="10" t="s">
        <v>3477</v>
      </c>
      <c r="K1645">
        <v>1110.5</v>
      </c>
      <c r="L1645">
        <v>0</v>
      </c>
      <c r="M1645">
        <v>2</v>
      </c>
      <c r="N1645">
        <v>0</v>
      </c>
      <c r="O1645">
        <v>0.99840595953616307</v>
      </c>
      <c r="P1645" t="b">
        <v>0</v>
      </c>
      <c r="Q1645">
        <v>0</v>
      </c>
      <c r="R1645" s="10" t="s">
        <v>3477</v>
      </c>
      <c r="S1645">
        <v>1535050</v>
      </c>
      <c r="T1645">
        <v>0.53341346153846159</v>
      </c>
      <c r="U1645" s="10" t="s">
        <v>9132</v>
      </c>
    </row>
    <row r="1646" spans="1:21">
      <c r="A1646" s="10" t="s">
        <v>9130</v>
      </c>
      <c r="B1646">
        <v>3.1883920076117982</v>
      </c>
      <c r="C1646">
        <v>2.9533133340594578E-4</v>
      </c>
      <c r="D1646">
        <v>0.31363772008355717</v>
      </c>
      <c r="E1646">
        <v>0</v>
      </c>
      <c r="F1646">
        <v>3</v>
      </c>
      <c r="G1646">
        <v>3</v>
      </c>
      <c r="H1646">
        <v>5</v>
      </c>
      <c r="I1646" t="b">
        <v>0</v>
      </c>
      <c r="J1646" s="10" t="s">
        <v>3478</v>
      </c>
      <c r="K1646">
        <v>967</v>
      </c>
      <c r="L1646">
        <v>0</v>
      </c>
      <c r="M1646">
        <v>3</v>
      </c>
      <c r="N1646">
        <v>0</v>
      </c>
      <c r="O1646">
        <v>0.99850212730485155</v>
      </c>
      <c r="P1646" t="b">
        <v>0</v>
      </c>
      <c r="Q1646">
        <v>0</v>
      </c>
      <c r="R1646" s="10" t="s">
        <v>3478</v>
      </c>
      <c r="S1646">
        <v>3404284</v>
      </c>
      <c r="T1646">
        <v>0.38257425742574258</v>
      </c>
      <c r="U1646" s="10" t="s">
        <v>9132</v>
      </c>
    </row>
    <row r="1647" spans="1:21">
      <c r="A1647" s="10" t="s">
        <v>9130</v>
      </c>
      <c r="B1647">
        <v>3.2733904218204883</v>
      </c>
      <c r="C1647">
        <v>1.4431795607873691E-4</v>
      </c>
      <c r="D1647">
        <v>0.30549365371572523</v>
      </c>
      <c r="E1647">
        <v>0</v>
      </c>
      <c r="F1647">
        <v>2</v>
      </c>
      <c r="G1647">
        <v>2</v>
      </c>
      <c r="H1647">
        <v>5</v>
      </c>
      <c r="I1647" t="b">
        <v>0</v>
      </c>
      <c r="J1647" s="10" t="s">
        <v>3479</v>
      </c>
      <c r="K1647">
        <v>1214.5</v>
      </c>
      <c r="L1647">
        <v>0</v>
      </c>
      <c r="M1647">
        <v>2</v>
      </c>
      <c r="N1647">
        <v>0</v>
      </c>
      <c r="O1647">
        <v>0.99844394906104006</v>
      </c>
      <c r="P1647" t="b">
        <v>0</v>
      </c>
      <c r="Q1647">
        <v>0</v>
      </c>
      <c r="R1647" s="10" t="s">
        <v>3479</v>
      </c>
      <c r="S1647">
        <v>1932706</v>
      </c>
      <c r="T1647">
        <v>0.53766061143110322</v>
      </c>
      <c r="U1647" s="10" t="s">
        <v>9132</v>
      </c>
    </row>
    <row r="1648" spans="1:21">
      <c r="A1648" s="10" t="s">
        <v>9130</v>
      </c>
      <c r="B1648">
        <v>3.529337139232477</v>
      </c>
      <c r="C1648">
        <v>0</v>
      </c>
      <c r="D1648">
        <v>0.28333932422717467</v>
      </c>
      <c r="E1648">
        <v>0</v>
      </c>
      <c r="F1648">
        <v>1</v>
      </c>
      <c r="G1648">
        <v>1</v>
      </c>
      <c r="H1648">
        <v>5</v>
      </c>
      <c r="I1648" t="b">
        <v>0</v>
      </c>
      <c r="J1648" s="10" t="s">
        <v>3480</v>
      </c>
      <c r="K1648">
        <v>1461</v>
      </c>
      <c r="L1648">
        <v>0</v>
      </c>
      <c r="M1648">
        <v>1</v>
      </c>
      <c r="N1648">
        <v>0</v>
      </c>
      <c r="O1648">
        <v>0.99826876308060752</v>
      </c>
      <c r="P1648" t="b">
        <v>0</v>
      </c>
      <c r="Q1648">
        <v>0</v>
      </c>
      <c r="R1648" s="10" t="s">
        <v>3480</v>
      </c>
      <c r="S1648">
        <v>0</v>
      </c>
      <c r="T1648">
        <v>0</v>
      </c>
      <c r="U1648" s="10" t="s">
        <v>9132</v>
      </c>
    </row>
    <row r="1649" spans="1:21">
      <c r="A1649" s="10" t="s">
        <v>9130</v>
      </c>
      <c r="B1649">
        <v>3.2733904218204883</v>
      </c>
      <c r="C1649">
        <v>1.4431795607873691E-4</v>
      </c>
      <c r="D1649">
        <v>0.30549365371572523</v>
      </c>
      <c r="E1649">
        <v>0</v>
      </c>
      <c r="F1649">
        <v>2</v>
      </c>
      <c r="G1649">
        <v>2</v>
      </c>
      <c r="H1649">
        <v>5</v>
      </c>
      <c r="I1649" t="b">
        <v>0</v>
      </c>
      <c r="J1649" s="10" t="s">
        <v>3481</v>
      </c>
      <c r="K1649">
        <v>1214.5</v>
      </c>
      <c r="L1649">
        <v>0</v>
      </c>
      <c r="M1649">
        <v>2</v>
      </c>
      <c r="N1649">
        <v>0</v>
      </c>
      <c r="O1649">
        <v>0.99844394906104006</v>
      </c>
      <c r="P1649" t="b">
        <v>0</v>
      </c>
      <c r="Q1649">
        <v>0</v>
      </c>
      <c r="R1649" s="10" t="s">
        <v>3481</v>
      </c>
      <c r="S1649">
        <v>1932706</v>
      </c>
      <c r="T1649">
        <v>0.53766061143110322</v>
      </c>
      <c r="U1649" s="10" t="s">
        <v>9132</v>
      </c>
    </row>
    <row r="1650" spans="1:21">
      <c r="A1650" s="10" t="s">
        <v>9133</v>
      </c>
      <c r="B1650">
        <v>2.805264827148747</v>
      </c>
      <c r="C1650">
        <v>1.5337154587679001E-3</v>
      </c>
      <c r="D1650">
        <v>0.35647258338044097</v>
      </c>
      <c r="E1650">
        <v>0</v>
      </c>
      <c r="F1650">
        <v>11</v>
      </c>
      <c r="G1650">
        <v>11</v>
      </c>
      <c r="H1650">
        <v>4</v>
      </c>
      <c r="I1650" t="b">
        <v>0</v>
      </c>
      <c r="J1650" s="10" t="s">
        <v>524</v>
      </c>
      <c r="K1650">
        <v>523.90909090909088</v>
      </c>
      <c r="L1650">
        <v>0</v>
      </c>
      <c r="M1650">
        <v>11</v>
      </c>
      <c r="N1650">
        <v>0</v>
      </c>
      <c r="O1650">
        <v>0.99876436356800224</v>
      </c>
      <c r="P1650" t="b">
        <v>0</v>
      </c>
      <c r="Q1650">
        <v>0</v>
      </c>
      <c r="R1650" s="10" t="s">
        <v>524</v>
      </c>
      <c r="S1650">
        <v>16490532</v>
      </c>
      <c r="T1650">
        <v>0.14056695992179863</v>
      </c>
      <c r="U1650" s="10" t="s">
        <v>9134</v>
      </c>
    </row>
    <row r="1651" spans="1:21">
      <c r="A1651" s="10" t="s">
        <v>9130</v>
      </c>
      <c r="B1651">
        <v>3.529337139232477</v>
      </c>
      <c r="C1651">
        <v>0</v>
      </c>
      <c r="D1651">
        <v>0.28333932422717467</v>
      </c>
      <c r="E1651">
        <v>0</v>
      </c>
      <c r="F1651">
        <v>1</v>
      </c>
      <c r="G1651">
        <v>1</v>
      </c>
      <c r="H1651">
        <v>5</v>
      </c>
      <c r="I1651" t="b">
        <v>0</v>
      </c>
      <c r="J1651" s="10" t="s">
        <v>3482</v>
      </c>
      <c r="K1651">
        <v>1461</v>
      </c>
      <c r="L1651">
        <v>0</v>
      </c>
      <c r="M1651">
        <v>1</v>
      </c>
      <c r="N1651">
        <v>0</v>
      </c>
      <c r="O1651">
        <v>0.99826876308060752</v>
      </c>
      <c r="P1651" t="b">
        <v>0</v>
      </c>
      <c r="Q1651">
        <v>0</v>
      </c>
      <c r="R1651" s="10" t="s">
        <v>3482</v>
      </c>
      <c r="S1651">
        <v>0</v>
      </c>
      <c r="T1651">
        <v>0</v>
      </c>
      <c r="U1651" s="10" t="s">
        <v>9132</v>
      </c>
    </row>
    <row r="1652" spans="1:21">
      <c r="A1652" s="10" t="s">
        <v>9130</v>
      </c>
      <c r="B1652">
        <v>3.529337139232477</v>
      </c>
      <c r="C1652">
        <v>0</v>
      </c>
      <c r="D1652">
        <v>0.28333932422717467</v>
      </c>
      <c r="E1652">
        <v>0</v>
      </c>
      <c r="F1652">
        <v>1</v>
      </c>
      <c r="G1652">
        <v>1</v>
      </c>
      <c r="H1652">
        <v>5</v>
      </c>
      <c r="I1652" t="b">
        <v>0</v>
      </c>
      <c r="J1652" s="10" t="s">
        <v>3483</v>
      </c>
      <c r="K1652">
        <v>1461</v>
      </c>
      <c r="L1652">
        <v>0</v>
      </c>
      <c r="M1652">
        <v>1</v>
      </c>
      <c r="N1652">
        <v>0</v>
      </c>
      <c r="O1652">
        <v>0.99826876308060752</v>
      </c>
      <c r="P1652" t="b">
        <v>0</v>
      </c>
      <c r="Q1652">
        <v>0</v>
      </c>
      <c r="R1652" s="10" t="s">
        <v>3483</v>
      </c>
      <c r="S1652">
        <v>0</v>
      </c>
      <c r="T1652">
        <v>0</v>
      </c>
      <c r="U1652" s="10" t="s">
        <v>9132</v>
      </c>
    </row>
    <row r="1653" spans="1:21">
      <c r="A1653" s="10" t="s">
        <v>9130</v>
      </c>
      <c r="B1653">
        <v>3.3552172534094513</v>
      </c>
      <c r="C1653">
        <v>1.124432871938551E-4</v>
      </c>
      <c r="D1653">
        <v>0.29804329331694868</v>
      </c>
      <c r="E1653">
        <v>0</v>
      </c>
      <c r="F1653">
        <v>2</v>
      </c>
      <c r="G1653">
        <v>2</v>
      </c>
      <c r="H1653">
        <v>5</v>
      </c>
      <c r="I1653" t="b">
        <v>0</v>
      </c>
      <c r="J1653" s="10" t="s">
        <v>3484</v>
      </c>
      <c r="K1653">
        <v>1062.5</v>
      </c>
      <c r="L1653">
        <v>0</v>
      </c>
      <c r="M1653">
        <v>2</v>
      </c>
      <c r="N1653">
        <v>0</v>
      </c>
      <c r="O1653">
        <v>0.99838794164722156</v>
      </c>
      <c r="P1653" t="b">
        <v>0</v>
      </c>
      <c r="Q1653">
        <v>0</v>
      </c>
      <c r="R1653" s="10" t="s">
        <v>3484</v>
      </c>
      <c r="S1653">
        <v>1319798</v>
      </c>
      <c r="T1653">
        <v>0.53021978021978022</v>
      </c>
      <c r="U1653" s="10" t="s">
        <v>9132</v>
      </c>
    </row>
    <row r="1654" spans="1:21">
      <c r="A1654" s="10" t="s">
        <v>9130</v>
      </c>
      <c r="B1654">
        <v>3.1408182683158898</v>
      </c>
      <c r="C1654">
        <v>3.012330033385254E-4</v>
      </c>
      <c r="D1654">
        <v>0.31838836716146618</v>
      </c>
      <c r="E1654">
        <v>0</v>
      </c>
      <c r="F1654">
        <v>3</v>
      </c>
      <c r="G1654">
        <v>3</v>
      </c>
      <c r="H1654">
        <v>5</v>
      </c>
      <c r="I1654" t="b">
        <v>0</v>
      </c>
      <c r="J1654" s="10" t="s">
        <v>3486</v>
      </c>
      <c r="K1654">
        <v>1031</v>
      </c>
      <c r="L1654">
        <v>0</v>
      </c>
      <c r="M1654">
        <v>3</v>
      </c>
      <c r="N1654">
        <v>0</v>
      </c>
      <c r="O1654">
        <v>0.99853468975474624</v>
      </c>
      <c r="P1654" t="b">
        <v>0</v>
      </c>
      <c r="Q1654">
        <v>0</v>
      </c>
      <c r="R1654" s="10" t="s">
        <v>3486</v>
      </c>
      <c r="S1654">
        <v>3943488</v>
      </c>
      <c r="T1654">
        <v>0.38547904191616766</v>
      </c>
      <c r="U1654" s="10" t="s">
        <v>9132</v>
      </c>
    </row>
    <row r="1655" spans="1:21">
      <c r="A1655" s="10" t="s">
        <v>9130</v>
      </c>
      <c r="B1655">
        <v>3.3193783698065333</v>
      </c>
      <c r="C1655">
        <v>1.4076355488166985E-4</v>
      </c>
      <c r="D1655">
        <v>0.30126122682973439</v>
      </c>
      <c r="E1655">
        <v>0</v>
      </c>
      <c r="F1655">
        <v>2</v>
      </c>
      <c r="G1655">
        <v>2</v>
      </c>
      <c r="H1655">
        <v>5</v>
      </c>
      <c r="I1655" t="b">
        <v>0</v>
      </c>
      <c r="J1655" s="10" t="s">
        <v>3487</v>
      </c>
      <c r="K1655">
        <v>1140</v>
      </c>
      <c r="L1655">
        <v>0</v>
      </c>
      <c r="M1655">
        <v>2</v>
      </c>
      <c r="N1655">
        <v>0</v>
      </c>
      <c r="O1655">
        <v>0.99841247202614192</v>
      </c>
      <c r="P1655" t="b">
        <v>0</v>
      </c>
      <c r="Q1655">
        <v>0</v>
      </c>
      <c r="R1655" s="10" t="s">
        <v>3487</v>
      </c>
      <c r="S1655">
        <v>1604276</v>
      </c>
      <c r="T1655">
        <v>0.53827977315689979</v>
      </c>
      <c r="U1655" s="10" t="s">
        <v>9132</v>
      </c>
    </row>
    <row r="1656" spans="1:21">
      <c r="A1656" s="10" t="s">
        <v>9130</v>
      </c>
      <c r="B1656">
        <v>3.529337139232477</v>
      </c>
      <c r="C1656">
        <v>0</v>
      </c>
      <c r="D1656">
        <v>0.28333932422717467</v>
      </c>
      <c r="E1656">
        <v>0</v>
      </c>
      <c r="F1656">
        <v>1</v>
      </c>
      <c r="G1656">
        <v>1</v>
      </c>
      <c r="H1656">
        <v>5</v>
      </c>
      <c r="I1656" t="b">
        <v>0</v>
      </c>
      <c r="J1656" s="10" t="s">
        <v>3488</v>
      </c>
      <c r="K1656">
        <v>1461</v>
      </c>
      <c r="L1656">
        <v>0</v>
      </c>
      <c r="M1656">
        <v>1</v>
      </c>
      <c r="N1656">
        <v>0</v>
      </c>
      <c r="O1656">
        <v>0.99826876308060752</v>
      </c>
      <c r="P1656" t="b">
        <v>0</v>
      </c>
      <c r="Q1656">
        <v>0</v>
      </c>
      <c r="R1656" s="10" t="s">
        <v>3488</v>
      </c>
      <c r="S1656">
        <v>0</v>
      </c>
      <c r="T1656">
        <v>0</v>
      </c>
      <c r="U1656" s="10" t="s">
        <v>9132</v>
      </c>
    </row>
    <row r="1657" spans="1:21">
      <c r="A1657" s="10" t="s">
        <v>9130</v>
      </c>
      <c r="B1657">
        <v>3.529337139232477</v>
      </c>
      <c r="C1657">
        <v>0</v>
      </c>
      <c r="D1657">
        <v>0.28333932422717467</v>
      </c>
      <c r="E1657">
        <v>0</v>
      </c>
      <c r="F1657">
        <v>1</v>
      </c>
      <c r="G1657">
        <v>1</v>
      </c>
      <c r="H1657">
        <v>5</v>
      </c>
      <c r="I1657" t="b">
        <v>0</v>
      </c>
      <c r="J1657" s="10" t="s">
        <v>3489</v>
      </c>
      <c r="K1657">
        <v>1461</v>
      </c>
      <c r="L1657">
        <v>0</v>
      </c>
      <c r="M1657">
        <v>1</v>
      </c>
      <c r="N1657">
        <v>0</v>
      </c>
      <c r="O1657">
        <v>0.99826876308060752</v>
      </c>
      <c r="P1657" t="b">
        <v>0</v>
      </c>
      <c r="Q1657">
        <v>0</v>
      </c>
      <c r="R1657" s="10" t="s">
        <v>3489</v>
      </c>
      <c r="S1657">
        <v>0</v>
      </c>
      <c r="T1657">
        <v>0</v>
      </c>
      <c r="U1657" s="10" t="s">
        <v>9132</v>
      </c>
    </row>
    <row r="1658" spans="1:21">
      <c r="A1658" s="10" t="s">
        <v>9130</v>
      </c>
      <c r="B1658">
        <v>3.529337139232477</v>
      </c>
      <c r="C1658">
        <v>0</v>
      </c>
      <c r="D1658">
        <v>0.28333932422717467</v>
      </c>
      <c r="E1658">
        <v>0</v>
      </c>
      <c r="F1658">
        <v>1</v>
      </c>
      <c r="G1658">
        <v>1</v>
      </c>
      <c r="H1658">
        <v>5</v>
      </c>
      <c r="I1658" t="b">
        <v>0</v>
      </c>
      <c r="J1658" s="10" t="s">
        <v>3490</v>
      </c>
      <c r="K1658">
        <v>1461</v>
      </c>
      <c r="L1658">
        <v>0</v>
      </c>
      <c r="M1658">
        <v>1</v>
      </c>
      <c r="N1658">
        <v>0</v>
      </c>
      <c r="O1658">
        <v>0.99826876308060752</v>
      </c>
      <c r="P1658" t="b">
        <v>0</v>
      </c>
      <c r="Q1658">
        <v>0</v>
      </c>
      <c r="R1658" s="10" t="s">
        <v>3490</v>
      </c>
      <c r="S1658">
        <v>0</v>
      </c>
      <c r="T1658">
        <v>0</v>
      </c>
      <c r="U1658" s="10" t="s">
        <v>9132</v>
      </c>
    </row>
    <row r="1659" spans="1:21">
      <c r="A1659" s="10" t="s">
        <v>9130</v>
      </c>
      <c r="B1659">
        <v>3.529337139232477</v>
      </c>
      <c r="C1659">
        <v>0</v>
      </c>
      <c r="D1659">
        <v>0.28333932422717467</v>
      </c>
      <c r="E1659">
        <v>0</v>
      </c>
      <c r="F1659">
        <v>1</v>
      </c>
      <c r="G1659">
        <v>1</v>
      </c>
      <c r="H1659">
        <v>5</v>
      </c>
      <c r="I1659" t="b">
        <v>0</v>
      </c>
      <c r="J1659" s="10" t="s">
        <v>3491</v>
      </c>
      <c r="K1659">
        <v>1461</v>
      </c>
      <c r="L1659">
        <v>0</v>
      </c>
      <c r="M1659">
        <v>1</v>
      </c>
      <c r="N1659">
        <v>0</v>
      </c>
      <c r="O1659">
        <v>0.99826876308060752</v>
      </c>
      <c r="P1659" t="b">
        <v>0</v>
      </c>
      <c r="Q1659">
        <v>0</v>
      </c>
      <c r="R1659" s="10" t="s">
        <v>3491</v>
      </c>
      <c r="S1659">
        <v>0</v>
      </c>
      <c r="T1659">
        <v>0</v>
      </c>
      <c r="U1659" s="10" t="s">
        <v>9132</v>
      </c>
    </row>
    <row r="1660" spans="1:21">
      <c r="A1660" s="10" t="s">
        <v>9130</v>
      </c>
      <c r="B1660">
        <v>3.529337139232477</v>
      </c>
      <c r="C1660">
        <v>0</v>
      </c>
      <c r="D1660">
        <v>0.28333932422717467</v>
      </c>
      <c r="E1660">
        <v>0</v>
      </c>
      <c r="F1660">
        <v>1</v>
      </c>
      <c r="G1660">
        <v>1</v>
      </c>
      <c r="H1660">
        <v>5</v>
      </c>
      <c r="I1660" t="b">
        <v>0</v>
      </c>
      <c r="J1660" s="10" t="s">
        <v>3492</v>
      </c>
      <c r="K1660">
        <v>1461</v>
      </c>
      <c r="L1660">
        <v>0</v>
      </c>
      <c r="M1660">
        <v>1</v>
      </c>
      <c r="N1660">
        <v>0</v>
      </c>
      <c r="O1660">
        <v>0.99826876308060752</v>
      </c>
      <c r="P1660" t="b">
        <v>0</v>
      </c>
      <c r="Q1660">
        <v>0</v>
      </c>
      <c r="R1660" s="10" t="s">
        <v>3492</v>
      </c>
      <c r="S1660">
        <v>0</v>
      </c>
      <c r="T1660">
        <v>0</v>
      </c>
      <c r="U1660" s="10" t="s">
        <v>9132</v>
      </c>
    </row>
    <row r="1661" spans="1:21">
      <c r="A1661" s="10" t="s">
        <v>9130</v>
      </c>
      <c r="B1661">
        <v>3.529337139232477</v>
      </c>
      <c r="C1661">
        <v>0</v>
      </c>
      <c r="D1661">
        <v>0.28333932422717467</v>
      </c>
      <c r="E1661">
        <v>0</v>
      </c>
      <c r="F1661">
        <v>1</v>
      </c>
      <c r="G1661">
        <v>1</v>
      </c>
      <c r="H1661">
        <v>5</v>
      </c>
      <c r="I1661" t="b">
        <v>0</v>
      </c>
      <c r="J1661" s="10" t="s">
        <v>3493</v>
      </c>
      <c r="K1661">
        <v>1461</v>
      </c>
      <c r="L1661">
        <v>0</v>
      </c>
      <c r="M1661">
        <v>1</v>
      </c>
      <c r="N1661">
        <v>0</v>
      </c>
      <c r="O1661">
        <v>0.99826876308060752</v>
      </c>
      <c r="P1661" t="b">
        <v>0</v>
      </c>
      <c r="Q1661">
        <v>0</v>
      </c>
      <c r="R1661" s="10" t="s">
        <v>3493</v>
      </c>
      <c r="S1661">
        <v>0</v>
      </c>
      <c r="T1661">
        <v>0</v>
      </c>
      <c r="U1661" s="10" t="s">
        <v>9132</v>
      </c>
    </row>
    <row r="1662" spans="1:21">
      <c r="A1662" s="10" t="s">
        <v>9130</v>
      </c>
      <c r="B1662">
        <v>3.0742150333016176</v>
      </c>
      <c r="C1662">
        <v>6.4999801945074911E-4</v>
      </c>
      <c r="D1662">
        <v>0.3252862890745899</v>
      </c>
      <c r="E1662">
        <v>0</v>
      </c>
      <c r="F1662">
        <v>5</v>
      </c>
      <c r="G1662">
        <v>5</v>
      </c>
      <c r="H1662">
        <v>5</v>
      </c>
      <c r="I1662" t="b">
        <v>0</v>
      </c>
      <c r="J1662" s="10" t="s">
        <v>3494</v>
      </c>
      <c r="K1662">
        <v>702.6</v>
      </c>
      <c r="L1662">
        <v>0</v>
      </c>
      <c r="M1662">
        <v>5</v>
      </c>
      <c r="N1662">
        <v>0</v>
      </c>
      <c r="O1662">
        <v>0.99858027718459841</v>
      </c>
      <c r="P1662" t="b">
        <v>0</v>
      </c>
      <c r="Q1662">
        <v>0</v>
      </c>
      <c r="R1662" s="10" t="s">
        <v>3494</v>
      </c>
      <c r="S1662">
        <v>5989870</v>
      </c>
      <c r="T1662">
        <v>0.24369572768322334</v>
      </c>
      <c r="U1662" s="10" t="s">
        <v>9132</v>
      </c>
    </row>
    <row r="1663" spans="1:21">
      <c r="A1663" s="10" t="s">
        <v>9130</v>
      </c>
      <c r="B1663">
        <v>3.529337139232477</v>
      </c>
      <c r="C1663">
        <v>0</v>
      </c>
      <c r="D1663">
        <v>0.28333932422717467</v>
      </c>
      <c r="E1663">
        <v>0</v>
      </c>
      <c r="F1663">
        <v>1</v>
      </c>
      <c r="G1663">
        <v>1</v>
      </c>
      <c r="H1663">
        <v>5</v>
      </c>
      <c r="I1663" t="b">
        <v>0</v>
      </c>
      <c r="J1663" s="10" t="s">
        <v>3495</v>
      </c>
      <c r="K1663">
        <v>1461</v>
      </c>
      <c r="L1663">
        <v>0</v>
      </c>
      <c r="M1663">
        <v>1</v>
      </c>
      <c r="N1663">
        <v>0</v>
      </c>
      <c r="O1663">
        <v>0.99826876308060752</v>
      </c>
      <c r="P1663" t="b">
        <v>0</v>
      </c>
      <c r="Q1663">
        <v>0</v>
      </c>
      <c r="R1663" s="10" t="s">
        <v>3495</v>
      </c>
      <c r="S1663">
        <v>0</v>
      </c>
      <c r="T1663">
        <v>0</v>
      </c>
      <c r="U1663" s="10" t="s">
        <v>9132</v>
      </c>
    </row>
    <row r="1664" spans="1:21">
      <c r="A1664" s="10" t="s">
        <v>9130</v>
      </c>
      <c r="B1664">
        <v>3.2175705677132891</v>
      </c>
      <c r="C1664">
        <v>3.428548746716974E-4</v>
      </c>
      <c r="D1664">
        <v>0.31079349433218334</v>
      </c>
      <c r="E1664">
        <v>0</v>
      </c>
      <c r="F1664">
        <v>3</v>
      </c>
      <c r="G1664">
        <v>3</v>
      </c>
      <c r="H1664">
        <v>5</v>
      </c>
      <c r="I1664" t="b">
        <v>0</v>
      </c>
      <c r="J1664" s="10" t="s">
        <v>3496</v>
      </c>
      <c r="K1664">
        <v>905.66666666666663</v>
      </c>
      <c r="L1664">
        <v>0</v>
      </c>
      <c r="M1664">
        <v>3</v>
      </c>
      <c r="N1664">
        <v>0</v>
      </c>
      <c r="O1664">
        <v>0.9984821556689164</v>
      </c>
      <c r="P1664" t="b">
        <v>0</v>
      </c>
      <c r="Q1664">
        <v>0</v>
      </c>
      <c r="R1664" s="10" t="s">
        <v>3496</v>
      </c>
      <c r="S1664">
        <v>3012486</v>
      </c>
      <c r="T1664">
        <v>0.37183175777503769</v>
      </c>
      <c r="U1664" s="10" t="s">
        <v>9132</v>
      </c>
    </row>
    <row r="1665" spans="1:21">
      <c r="A1665" s="10" t="s">
        <v>9130</v>
      </c>
      <c r="B1665">
        <v>3.529337139232477</v>
      </c>
      <c r="C1665">
        <v>0</v>
      </c>
      <c r="D1665">
        <v>0.28333932422717467</v>
      </c>
      <c r="E1665">
        <v>0</v>
      </c>
      <c r="F1665">
        <v>1</v>
      </c>
      <c r="G1665">
        <v>1</v>
      </c>
      <c r="H1665">
        <v>5</v>
      </c>
      <c r="I1665" t="b">
        <v>0</v>
      </c>
      <c r="J1665" s="10" t="s">
        <v>3497</v>
      </c>
      <c r="K1665">
        <v>1461</v>
      </c>
      <c r="L1665">
        <v>0</v>
      </c>
      <c r="M1665">
        <v>1</v>
      </c>
      <c r="N1665">
        <v>0</v>
      </c>
      <c r="O1665">
        <v>0.99826876308060752</v>
      </c>
      <c r="P1665" t="b">
        <v>0</v>
      </c>
      <c r="Q1665">
        <v>0</v>
      </c>
      <c r="R1665" s="10" t="s">
        <v>3497</v>
      </c>
      <c r="S1665">
        <v>0</v>
      </c>
      <c r="T1665">
        <v>0</v>
      </c>
      <c r="U1665" s="10" t="s">
        <v>9132</v>
      </c>
    </row>
    <row r="1666" spans="1:21">
      <c r="A1666" s="10" t="s">
        <v>9130</v>
      </c>
      <c r="B1666">
        <v>3.4928639391056135</v>
      </c>
      <c r="C1666">
        <v>3.4597194968085345E-5</v>
      </c>
      <c r="D1666">
        <v>0.28629801144102424</v>
      </c>
      <c r="E1666">
        <v>0</v>
      </c>
      <c r="F1666">
        <v>2</v>
      </c>
      <c r="G1666">
        <v>2</v>
      </c>
      <c r="H1666">
        <v>5</v>
      </c>
      <c r="I1666" t="b">
        <v>0</v>
      </c>
      <c r="J1666" s="10" t="s">
        <v>3498</v>
      </c>
      <c r="K1666">
        <v>824</v>
      </c>
      <c r="L1666">
        <v>0</v>
      </c>
      <c r="M1666">
        <v>2</v>
      </c>
      <c r="N1666">
        <v>0</v>
      </c>
      <c r="O1666">
        <v>0.99829372762552671</v>
      </c>
      <c r="P1666" t="b">
        <v>0</v>
      </c>
      <c r="Q1666">
        <v>0</v>
      </c>
      <c r="R1666" s="10" t="s">
        <v>3498</v>
      </c>
      <c r="S1666">
        <v>274722</v>
      </c>
      <c r="T1666">
        <v>0.52520740268028077</v>
      </c>
      <c r="U1666" s="10" t="s">
        <v>9132</v>
      </c>
    </row>
    <row r="1667" spans="1:21">
      <c r="A1667" s="10" t="s">
        <v>9130</v>
      </c>
      <c r="B1667">
        <v>3.529337139232477</v>
      </c>
      <c r="C1667">
        <v>0</v>
      </c>
      <c r="D1667">
        <v>0.28333932422717467</v>
      </c>
      <c r="E1667">
        <v>0</v>
      </c>
      <c r="F1667">
        <v>1</v>
      </c>
      <c r="G1667">
        <v>1</v>
      </c>
      <c r="H1667">
        <v>5</v>
      </c>
      <c r="I1667" t="b">
        <v>0</v>
      </c>
      <c r="J1667" s="10" t="s">
        <v>3500</v>
      </c>
      <c r="K1667">
        <v>1461</v>
      </c>
      <c r="L1667">
        <v>0</v>
      </c>
      <c r="M1667">
        <v>1</v>
      </c>
      <c r="N1667">
        <v>0</v>
      </c>
      <c r="O1667">
        <v>0.99826876308060752</v>
      </c>
      <c r="P1667" t="b">
        <v>0</v>
      </c>
      <c r="Q1667">
        <v>0</v>
      </c>
      <c r="R1667" s="10" t="s">
        <v>3500</v>
      </c>
      <c r="S1667">
        <v>0</v>
      </c>
      <c r="T1667">
        <v>0</v>
      </c>
      <c r="U1667" s="10" t="s">
        <v>9132</v>
      </c>
    </row>
    <row r="1668" spans="1:21">
      <c r="A1668" s="10" t="s">
        <v>9130</v>
      </c>
      <c r="B1668">
        <v>3.1449413257215348</v>
      </c>
      <c r="C1668">
        <v>6.2127671030049478E-4</v>
      </c>
      <c r="D1668">
        <v>0.31797095603065756</v>
      </c>
      <c r="E1668">
        <v>0</v>
      </c>
      <c r="F1668">
        <v>5</v>
      </c>
      <c r="G1668">
        <v>5</v>
      </c>
      <c r="H1668">
        <v>5</v>
      </c>
      <c r="I1668" t="b">
        <v>0</v>
      </c>
      <c r="J1668" s="10" t="s">
        <v>3501</v>
      </c>
      <c r="K1668">
        <v>625.6</v>
      </c>
      <c r="L1668">
        <v>0</v>
      </c>
      <c r="M1668">
        <v>5</v>
      </c>
      <c r="N1668">
        <v>0</v>
      </c>
      <c r="O1668">
        <v>0.9985318676757553</v>
      </c>
      <c r="P1668" t="b">
        <v>0</v>
      </c>
      <c r="Q1668">
        <v>0</v>
      </c>
      <c r="R1668" s="10" t="s">
        <v>3501</v>
      </c>
      <c r="S1668">
        <v>4541722</v>
      </c>
      <c r="T1668">
        <v>0.23507715468573578</v>
      </c>
      <c r="U1668" s="10" t="s">
        <v>9132</v>
      </c>
    </row>
    <row r="1669" spans="1:21">
      <c r="A1669" s="10" t="s">
        <v>9130</v>
      </c>
      <c r="B1669">
        <v>3.529337139232477</v>
      </c>
      <c r="C1669">
        <v>0</v>
      </c>
      <c r="D1669">
        <v>0.28333932422717467</v>
      </c>
      <c r="E1669">
        <v>0</v>
      </c>
      <c r="F1669">
        <v>1</v>
      </c>
      <c r="G1669">
        <v>1</v>
      </c>
      <c r="H1669">
        <v>5</v>
      </c>
      <c r="I1669" t="b">
        <v>0</v>
      </c>
      <c r="J1669" s="10" t="s">
        <v>3502</v>
      </c>
      <c r="K1669">
        <v>1461</v>
      </c>
      <c r="L1669">
        <v>0</v>
      </c>
      <c r="M1669">
        <v>1</v>
      </c>
      <c r="N1669">
        <v>0</v>
      </c>
      <c r="O1669">
        <v>0.99826876308060752</v>
      </c>
      <c r="P1669" t="b">
        <v>0</v>
      </c>
      <c r="Q1669">
        <v>0</v>
      </c>
      <c r="R1669" s="10" t="s">
        <v>3502</v>
      </c>
      <c r="S1669">
        <v>0</v>
      </c>
      <c r="T1669">
        <v>0</v>
      </c>
      <c r="U1669" s="10" t="s">
        <v>9132</v>
      </c>
    </row>
    <row r="1670" spans="1:21">
      <c r="A1670" s="10" t="s">
        <v>9130</v>
      </c>
      <c r="B1670">
        <v>3.529337139232477</v>
      </c>
      <c r="C1670">
        <v>0</v>
      </c>
      <c r="D1670">
        <v>0.28333932422717467</v>
      </c>
      <c r="E1670">
        <v>0</v>
      </c>
      <c r="F1670">
        <v>1</v>
      </c>
      <c r="G1670">
        <v>1</v>
      </c>
      <c r="H1670">
        <v>5</v>
      </c>
      <c r="I1670" t="b">
        <v>0</v>
      </c>
      <c r="J1670" s="10" t="s">
        <v>3503</v>
      </c>
      <c r="K1670">
        <v>1461</v>
      </c>
      <c r="L1670">
        <v>0</v>
      </c>
      <c r="M1670">
        <v>1</v>
      </c>
      <c r="N1670">
        <v>0</v>
      </c>
      <c r="O1670">
        <v>0.99826876308060752</v>
      </c>
      <c r="P1670" t="b">
        <v>0</v>
      </c>
      <c r="Q1670">
        <v>0</v>
      </c>
      <c r="R1670" s="10" t="s">
        <v>3503</v>
      </c>
      <c r="S1670">
        <v>0</v>
      </c>
      <c r="T1670">
        <v>0</v>
      </c>
      <c r="U1670" s="10" t="s">
        <v>9132</v>
      </c>
    </row>
    <row r="1671" spans="1:21">
      <c r="A1671" s="10" t="s">
        <v>9130</v>
      </c>
      <c r="B1671">
        <v>3.529337139232477</v>
      </c>
      <c r="C1671">
        <v>0</v>
      </c>
      <c r="D1671">
        <v>0.28333932422717467</v>
      </c>
      <c r="E1671">
        <v>0</v>
      </c>
      <c r="F1671">
        <v>1</v>
      </c>
      <c r="G1671">
        <v>1</v>
      </c>
      <c r="H1671">
        <v>5</v>
      </c>
      <c r="I1671" t="b">
        <v>0</v>
      </c>
      <c r="J1671" s="10" t="s">
        <v>3504</v>
      </c>
      <c r="K1671">
        <v>1461</v>
      </c>
      <c r="L1671">
        <v>0</v>
      </c>
      <c r="M1671">
        <v>1</v>
      </c>
      <c r="N1671">
        <v>0</v>
      </c>
      <c r="O1671">
        <v>0.99826876308060752</v>
      </c>
      <c r="P1671" t="b">
        <v>0</v>
      </c>
      <c r="Q1671">
        <v>0</v>
      </c>
      <c r="R1671" s="10" t="s">
        <v>3504</v>
      </c>
      <c r="S1671">
        <v>0</v>
      </c>
      <c r="T1671">
        <v>0</v>
      </c>
      <c r="U1671" s="10" t="s">
        <v>9132</v>
      </c>
    </row>
    <row r="1672" spans="1:21">
      <c r="A1672" s="10" t="s">
        <v>9130</v>
      </c>
      <c r="B1672">
        <v>3.2879797018712336</v>
      </c>
      <c r="C1672">
        <v>2.1423951128397866E-4</v>
      </c>
      <c r="D1672">
        <v>0.30413813060673289</v>
      </c>
      <c r="E1672">
        <v>0</v>
      </c>
      <c r="F1672">
        <v>3</v>
      </c>
      <c r="G1672">
        <v>3</v>
      </c>
      <c r="H1672">
        <v>5</v>
      </c>
      <c r="I1672" t="b">
        <v>0</v>
      </c>
      <c r="J1672" s="10" t="s">
        <v>3505</v>
      </c>
      <c r="K1672">
        <v>822.33333333333337</v>
      </c>
      <c r="L1672">
        <v>0</v>
      </c>
      <c r="M1672">
        <v>3</v>
      </c>
      <c r="N1672">
        <v>0</v>
      </c>
      <c r="O1672">
        <v>0.99843396324307232</v>
      </c>
      <c r="P1672" t="b">
        <v>0</v>
      </c>
      <c r="Q1672">
        <v>0</v>
      </c>
      <c r="R1672" s="10" t="s">
        <v>3505</v>
      </c>
      <c r="S1672">
        <v>2087554</v>
      </c>
      <c r="T1672">
        <v>0.37164404223227754</v>
      </c>
      <c r="U1672" s="10" t="s">
        <v>9132</v>
      </c>
    </row>
    <row r="1673" spans="1:21">
      <c r="A1673" s="10" t="s">
        <v>9130</v>
      </c>
      <c r="B1673">
        <v>3.529337139232477</v>
      </c>
      <c r="C1673">
        <v>0</v>
      </c>
      <c r="D1673">
        <v>0.28333932422717467</v>
      </c>
      <c r="E1673">
        <v>0</v>
      </c>
      <c r="F1673">
        <v>1</v>
      </c>
      <c r="G1673">
        <v>1</v>
      </c>
      <c r="H1673">
        <v>5</v>
      </c>
      <c r="I1673" t="b">
        <v>0</v>
      </c>
      <c r="J1673" s="10" t="s">
        <v>3506</v>
      </c>
      <c r="K1673">
        <v>1461</v>
      </c>
      <c r="L1673">
        <v>0</v>
      </c>
      <c r="M1673">
        <v>1</v>
      </c>
      <c r="N1673">
        <v>0</v>
      </c>
      <c r="O1673">
        <v>0.99826876308060752</v>
      </c>
      <c r="P1673" t="b">
        <v>0</v>
      </c>
      <c r="Q1673">
        <v>0</v>
      </c>
      <c r="R1673" s="10" t="s">
        <v>3506</v>
      </c>
      <c r="S1673">
        <v>0</v>
      </c>
      <c r="T1673">
        <v>0</v>
      </c>
      <c r="U1673" s="10" t="s">
        <v>9132</v>
      </c>
    </row>
    <row r="1674" spans="1:21">
      <c r="A1674" s="10" t="s">
        <v>9130</v>
      </c>
      <c r="B1674">
        <v>3.3288931176657153</v>
      </c>
      <c r="C1674">
        <v>1.3699279954176462E-4</v>
      </c>
      <c r="D1674">
        <v>0.3004001524390244</v>
      </c>
      <c r="E1674">
        <v>0</v>
      </c>
      <c r="F1674">
        <v>2</v>
      </c>
      <c r="G1674">
        <v>2</v>
      </c>
      <c r="H1674">
        <v>5</v>
      </c>
      <c r="I1674" t="b">
        <v>0</v>
      </c>
      <c r="J1674" s="10" t="s">
        <v>3507</v>
      </c>
      <c r="K1674">
        <v>1110.5</v>
      </c>
      <c r="L1674">
        <v>0</v>
      </c>
      <c r="M1674">
        <v>2</v>
      </c>
      <c r="N1674">
        <v>0</v>
      </c>
      <c r="O1674">
        <v>0.99840595953616307</v>
      </c>
      <c r="P1674" t="b">
        <v>0</v>
      </c>
      <c r="Q1674">
        <v>0</v>
      </c>
      <c r="R1674" s="10" t="s">
        <v>3507</v>
      </c>
      <c r="S1674">
        <v>1535050</v>
      </c>
      <c r="T1674">
        <v>0.53341346153846159</v>
      </c>
      <c r="U1674" s="10" t="s">
        <v>9132</v>
      </c>
    </row>
    <row r="1675" spans="1:21">
      <c r="A1675" s="10" t="s">
        <v>9130</v>
      </c>
      <c r="B1675">
        <v>3.3193783698065333</v>
      </c>
      <c r="C1675">
        <v>1.4076355488166985E-4</v>
      </c>
      <c r="D1675">
        <v>0.30126122682973439</v>
      </c>
      <c r="E1675">
        <v>0</v>
      </c>
      <c r="F1675">
        <v>2</v>
      </c>
      <c r="G1675">
        <v>2</v>
      </c>
      <c r="H1675">
        <v>5</v>
      </c>
      <c r="I1675" t="b">
        <v>0</v>
      </c>
      <c r="J1675" s="10" t="s">
        <v>3508</v>
      </c>
      <c r="K1675">
        <v>1140</v>
      </c>
      <c r="L1675">
        <v>0</v>
      </c>
      <c r="M1675">
        <v>2</v>
      </c>
      <c r="N1675">
        <v>0</v>
      </c>
      <c r="O1675">
        <v>0.99841247202614192</v>
      </c>
      <c r="P1675" t="b">
        <v>0</v>
      </c>
      <c r="Q1675">
        <v>0</v>
      </c>
      <c r="R1675" s="10" t="s">
        <v>3508</v>
      </c>
      <c r="S1675">
        <v>1604276</v>
      </c>
      <c r="T1675">
        <v>0.53827977315689979</v>
      </c>
      <c r="U1675" s="10" t="s">
        <v>9132</v>
      </c>
    </row>
    <row r="1676" spans="1:21">
      <c r="A1676" s="10" t="s">
        <v>9130</v>
      </c>
      <c r="B1676">
        <v>3.445607358071678</v>
      </c>
      <c r="C1676">
        <v>8.9941155250969237E-5</v>
      </c>
      <c r="D1676">
        <v>0.2902245949926362</v>
      </c>
      <c r="E1676">
        <v>0</v>
      </c>
      <c r="F1676">
        <v>2</v>
      </c>
      <c r="G1676">
        <v>2</v>
      </c>
      <c r="H1676">
        <v>5</v>
      </c>
      <c r="I1676" t="b">
        <v>0</v>
      </c>
      <c r="J1676" s="10" t="s">
        <v>3509</v>
      </c>
      <c r="K1676">
        <v>893.5</v>
      </c>
      <c r="L1676">
        <v>0</v>
      </c>
      <c r="M1676">
        <v>2</v>
      </c>
      <c r="N1676">
        <v>0</v>
      </c>
      <c r="O1676">
        <v>0.99832607299242193</v>
      </c>
      <c r="P1676" t="b">
        <v>0</v>
      </c>
      <c r="Q1676">
        <v>0</v>
      </c>
      <c r="R1676" s="10" t="s">
        <v>3509</v>
      </c>
      <c r="S1676">
        <v>656958</v>
      </c>
      <c r="T1676">
        <v>0.51980198019801982</v>
      </c>
      <c r="U1676" s="10" t="s">
        <v>9132</v>
      </c>
    </row>
    <row r="1677" spans="1:21">
      <c r="A1677" s="10" t="s">
        <v>9130</v>
      </c>
      <c r="B1677">
        <v>3.529337139232477</v>
      </c>
      <c r="C1677">
        <v>0</v>
      </c>
      <c r="D1677">
        <v>0.28333932422717467</v>
      </c>
      <c r="E1677">
        <v>0</v>
      </c>
      <c r="F1677">
        <v>1</v>
      </c>
      <c r="G1677">
        <v>1</v>
      </c>
      <c r="H1677">
        <v>5</v>
      </c>
      <c r="I1677" t="b">
        <v>0</v>
      </c>
      <c r="J1677" s="10" t="s">
        <v>3510</v>
      </c>
      <c r="K1677">
        <v>1461</v>
      </c>
      <c r="L1677">
        <v>0</v>
      </c>
      <c r="M1677">
        <v>1</v>
      </c>
      <c r="N1677">
        <v>0</v>
      </c>
      <c r="O1677">
        <v>0.99826876308060752</v>
      </c>
      <c r="P1677" t="b">
        <v>0</v>
      </c>
      <c r="Q1677">
        <v>0</v>
      </c>
      <c r="R1677" s="10" t="s">
        <v>3510</v>
      </c>
      <c r="S1677">
        <v>0</v>
      </c>
      <c r="T1677">
        <v>0</v>
      </c>
      <c r="U1677" s="10" t="s">
        <v>9132</v>
      </c>
    </row>
    <row r="1678" spans="1:21">
      <c r="A1678" s="10" t="s">
        <v>9130</v>
      </c>
      <c r="B1678">
        <v>3.3193783698065333</v>
      </c>
      <c r="C1678">
        <v>1.4076355488166985E-4</v>
      </c>
      <c r="D1678">
        <v>0.30126122682973439</v>
      </c>
      <c r="E1678">
        <v>0</v>
      </c>
      <c r="F1678">
        <v>2</v>
      </c>
      <c r="G1678">
        <v>2</v>
      </c>
      <c r="H1678">
        <v>5</v>
      </c>
      <c r="I1678" t="b">
        <v>0</v>
      </c>
      <c r="J1678" s="10" t="s">
        <v>3511</v>
      </c>
      <c r="K1678">
        <v>1140</v>
      </c>
      <c r="L1678">
        <v>0</v>
      </c>
      <c r="M1678">
        <v>2</v>
      </c>
      <c r="N1678">
        <v>0</v>
      </c>
      <c r="O1678">
        <v>0.99841247202614192</v>
      </c>
      <c r="P1678" t="b">
        <v>0</v>
      </c>
      <c r="Q1678">
        <v>0</v>
      </c>
      <c r="R1678" s="10" t="s">
        <v>3511</v>
      </c>
      <c r="S1678">
        <v>1604276</v>
      </c>
      <c r="T1678">
        <v>0.53827977315689979</v>
      </c>
      <c r="U1678" s="10" t="s">
        <v>9132</v>
      </c>
    </row>
    <row r="1679" spans="1:21">
      <c r="A1679" s="10" t="s">
        <v>9130</v>
      </c>
      <c r="B1679">
        <v>3.529337139232477</v>
      </c>
      <c r="C1679">
        <v>0</v>
      </c>
      <c r="D1679">
        <v>0.28333932422717467</v>
      </c>
      <c r="E1679">
        <v>0</v>
      </c>
      <c r="F1679">
        <v>1</v>
      </c>
      <c r="G1679">
        <v>1</v>
      </c>
      <c r="H1679">
        <v>5</v>
      </c>
      <c r="I1679" t="b">
        <v>0</v>
      </c>
      <c r="J1679" s="10" t="s">
        <v>3512</v>
      </c>
      <c r="K1679">
        <v>1461</v>
      </c>
      <c r="L1679">
        <v>0</v>
      </c>
      <c r="M1679">
        <v>1</v>
      </c>
      <c r="N1679">
        <v>0</v>
      </c>
      <c r="O1679">
        <v>0.99826876308060752</v>
      </c>
      <c r="P1679" t="b">
        <v>0</v>
      </c>
      <c r="Q1679">
        <v>0</v>
      </c>
      <c r="R1679" s="10" t="s">
        <v>3512</v>
      </c>
      <c r="S1679">
        <v>0</v>
      </c>
      <c r="T1679">
        <v>0</v>
      </c>
      <c r="U1679" s="10" t="s">
        <v>9132</v>
      </c>
    </row>
    <row r="1680" spans="1:21">
      <c r="A1680" s="10" t="s">
        <v>9130</v>
      </c>
      <c r="B1680">
        <v>3.3193783698065333</v>
      </c>
      <c r="C1680">
        <v>1.4076355488166985E-4</v>
      </c>
      <c r="D1680">
        <v>0.30126122682973439</v>
      </c>
      <c r="E1680">
        <v>0</v>
      </c>
      <c r="F1680">
        <v>2</v>
      </c>
      <c r="G1680">
        <v>2</v>
      </c>
      <c r="H1680">
        <v>5</v>
      </c>
      <c r="I1680" t="b">
        <v>0</v>
      </c>
      <c r="J1680" s="10" t="s">
        <v>3513</v>
      </c>
      <c r="K1680">
        <v>1140</v>
      </c>
      <c r="L1680">
        <v>0</v>
      </c>
      <c r="M1680">
        <v>2</v>
      </c>
      <c r="N1680">
        <v>0</v>
      </c>
      <c r="O1680">
        <v>0.99841247202614192</v>
      </c>
      <c r="P1680" t="b">
        <v>0</v>
      </c>
      <c r="Q1680">
        <v>0</v>
      </c>
      <c r="R1680" s="10" t="s">
        <v>3513</v>
      </c>
      <c r="S1680">
        <v>1604276</v>
      </c>
      <c r="T1680">
        <v>0.53827977315689979</v>
      </c>
      <c r="U1680" s="10" t="s">
        <v>9132</v>
      </c>
    </row>
    <row r="1681" spans="1:21">
      <c r="A1681" s="10" t="s">
        <v>9130</v>
      </c>
      <c r="B1681">
        <v>3.3288931176657153</v>
      </c>
      <c r="C1681">
        <v>1.3699279954176462E-4</v>
      </c>
      <c r="D1681">
        <v>0.3004001524390244</v>
      </c>
      <c r="E1681">
        <v>0</v>
      </c>
      <c r="F1681">
        <v>2</v>
      </c>
      <c r="G1681">
        <v>2</v>
      </c>
      <c r="H1681">
        <v>5</v>
      </c>
      <c r="I1681" t="b">
        <v>0</v>
      </c>
      <c r="J1681" s="10" t="s">
        <v>3514</v>
      </c>
      <c r="K1681">
        <v>1110.5</v>
      </c>
      <c r="L1681">
        <v>0</v>
      </c>
      <c r="M1681">
        <v>2</v>
      </c>
      <c r="N1681">
        <v>0</v>
      </c>
      <c r="O1681">
        <v>0.99840595953616307</v>
      </c>
      <c r="P1681" t="b">
        <v>0</v>
      </c>
      <c r="Q1681">
        <v>0</v>
      </c>
      <c r="R1681" s="10" t="s">
        <v>3514</v>
      </c>
      <c r="S1681">
        <v>1535050</v>
      </c>
      <c r="T1681">
        <v>0.53341346153846159</v>
      </c>
      <c r="U1681" s="10" t="s">
        <v>9132</v>
      </c>
    </row>
    <row r="1682" spans="1:21">
      <c r="A1682" s="10" t="s">
        <v>9130</v>
      </c>
      <c r="B1682">
        <v>3.529337139232477</v>
      </c>
      <c r="C1682">
        <v>0</v>
      </c>
      <c r="D1682">
        <v>0.28333932422717467</v>
      </c>
      <c r="E1682">
        <v>0</v>
      </c>
      <c r="F1682">
        <v>1</v>
      </c>
      <c r="G1682">
        <v>1</v>
      </c>
      <c r="H1682">
        <v>5</v>
      </c>
      <c r="I1682" t="b">
        <v>0</v>
      </c>
      <c r="J1682" s="10" t="s">
        <v>3515</v>
      </c>
      <c r="K1682">
        <v>1461</v>
      </c>
      <c r="L1682">
        <v>0</v>
      </c>
      <c r="M1682">
        <v>1</v>
      </c>
      <c r="N1682">
        <v>0</v>
      </c>
      <c r="O1682">
        <v>0.99826876308060752</v>
      </c>
      <c r="P1682" t="b">
        <v>0</v>
      </c>
      <c r="Q1682">
        <v>0</v>
      </c>
      <c r="R1682" s="10" t="s">
        <v>3515</v>
      </c>
      <c r="S1682">
        <v>0</v>
      </c>
      <c r="T1682">
        <v>0</v>
      </c>
      <c r="U1682" s="10" t="s">
        <v>9132</v>
      </c>
    </row>
    <row r="1683" spans="1:21">
      <c r="A1683" s="10" t="s">
        <v>9130</v>
      </c>
      <c r="B1683">
        <v>3.4138915318744054</v>
      </c>
      <c r="C1683">
        <v>1.2383203309966623E-4</v>
      </c>
      <c r="D1683">
        <v>0.29292084726867335</v>
      </c>
      <c r="E1683">
        <v>0</v>
      </c>
      <c r="F1683">
        <v>2</v>
      </c>
      <c r="G1683">
        <v>2</v>
      </c>
      <c r="H1683">
        <v>5</v>
      </c>
      <c r="I1683" t="b">
        <v>0</v>
      </c>
      <c r="J1683" s="10" t="s">
        <v>3516</v>
      </c>
      <c r="K1683">
        <v>949</v>
      </c>
      <c r="L1683">
        <v>0</v>
      </c>
      <c r="M1683">
        <v>2</v>
      </c>
      <c r="N1683">
        <v>0</v>
      </c>
      <c r="O1683">
        <v>0.99834778129235147</v>
      </c>
      <c r="P1683" t="b">
        <v>0</v>
      </c>
      <c r="Q1683">
        <v>0</v>
      </c>
      <c r="R1683" s="10" t="s">
        <v>3516</v>
      </c>
      <c r="S1683">
        <v>902988</v>
      </c>
      <c r="T1683">
        <v>0.52173913043478259</v>
      </c>
      <c r="U1683" s="10" t="s">
        <v>9132</v>
      </c>
    </row>
    <row r="1684" spans="1:21">
      <c r="A1684" s="10" t="s">
        <v>9130</v>
      </c>
      <c r="B1684">
        <v>3.529337139232477</v>
      </c>
      <c r="C1684">
        <v>0</v>
      </c>
      <c r="D1684">
        <v>0.28333932422717467</v>
      </c>
      <c r="E1684">
        <v>0</v>
      </c>
      <c r="F1684">
        <v>1</v>
      </c>
      <c r="G1684">
        <v>1</v>
      </c>
      <c r="H1684">
        <v>5</v>
      </c>
      <c r="I1684" t="b">
        <v>0</v>
      </c>
      <c r="J1684" s="10" t="s">
        <v>3517</v>
      </c>
      <c r="K1684">
        <v>1461</v>
      </c>
      <c r="L1684">
        <v>0</v>
      </c>
      <c r="M1684">
        <v>1</v>
      </c>
      <c r="N1684">
        <v>0</v>
      </c>
      <c r="O1684">
        <v>0.99826876308060752</v>
      </c>
      <c r="P1684" t="b">
        <v>0</v>
      </c>
      <c r="Q1684">
        <v>0</v>
      </c>
      <c r="R1684" s="10" t="s">
        <v>3517</v>
      </c>
      <c r="S1684">
        <v>0</v>
      </c>
      <c r="T1684">
        <v>0</v>
      </c>
      <c r="U1684" s="10" t="s">
        <v>9132</v>
      </c>
    </row>
    <row r="1685" spans="1:21">
      <c r="A1685" s="10" t="s">
        <v>9130</v>
      </c>
      <c r="B1685">
        <v>3.4738344433872501</v>
      </c>
      <c r="C1685">
        <v>6.0362903792478197E-5</v>
      </c>
      <c r="D1685">
        <v>0.28786633798959188</v>
      </c>
      <c r="E1685">
        <v>0</v>
      </c>
      <c r="F1685">
        <v>2</v>
      </c>
      <c r="G1685">
        <v>2</v>
      </c>
      <c r="H1685">
        <v>5</v>
      </c>
      <c r="I1685" t="b">
        <v>0</v>
      </c>
      <c r="J1685" s="10" t="s">
        <v>3518</v>
      </c>
      <c r="K1685">
        <v>840</v>
      </c>
      <c r="L1685">
        <v>0</v>
      </c>
      <c r="M1685">
        <v>2</v>
      </c>
      <c r="N1685">
        <v>0</v>
      </c>
      <c r="O1685">
        <v>0.9983067526054844</v>
      </c>
      <c r="P1685" t="b">
        <v>0</v>
      </c>
      <c r="Q1685">
        <v>0</v>
      </c>
      <c r="R1685" s="10" t="s">
        <v>3518</v>
      </c>
      <c r="S1685">
        <v>425008</v>
      </c>
      <c r="T1685">
        <v>0.51472392638036812</v>
      </c>
      <c r="U1685" s="10" t="s">
        <v>9132</v>
      </c>
    </row>
    <row r="1686" spans="1:21">
      <c r="A1686" s="10" t="s">
        <v>9130</v>
      </c>
      <c r="B1686">
        <v>3.529337139232477</v>
      </c>
      <c r="C1686">
        <v>0</v>
      </c>
      <c r="D1686">
        <v>0.28333932422717467</v>
      </c>
      <c r="E1686">
        <v>0</v>
      </c>
      <c r="F1686">
        <v>1</v>
      </c>
      <c r="G1686">
        <v>1</v>
      </c>
      <c r="H1686">
        <v>5</v>
      </c>
      <c r="I1686" t="b">
        <v>0</v>
      </c>
      <c r="J1686" s="10" t="s">
        <v>3519</v>
      </c>
      <c r="K1686">
        <v>1461</v>
      </c>
      <c r="L1686">
        <v>0</v>
      </c>
      <c r="M1686">
        <v>1</v>
      </c>
      <c r="N1686">
        <v>0</v>
      </c>
      <c r="O1686">
        <v>0.99826876308060752</v>
      </c>
      <c r="P1686" t="b">
        <v>0</v>
      </c>
      <c r="Q1686">
        <v>0</v>
      </c>
      <c r="R1686" s="10" t="s">
        <v>3519</v>
      </c>
      <c r="S1686">
        <v>0</v>
      </c>
      <c r="T1686">
        <v>0</v>
      </c>
      <c r="U1686" s="10" t="s">
        <v>9132</v>
      </c>
    </row>
    <row r="1687" spans="1:21">
      <c r="A1687" s="10" t="s">
        <v>9130</v>
      </c>
      <c r="B1687">
        <v>3.1804630510624801</v>
      </c>
      <c r="C1687">
        <v>5.0827546007940077E-4</v>
      </c>
      <c r="D1687">
        <v>0.31441962504986043</v>
      </c>
      <c r="E1687">
        <v>0</v>
      </c>
      <c r="F1687">
        <v>4</v>
      </c>
      <c r="G1687">
        <v>4</v>
      </c>
      <c r="H1687">
        <v>5</v>
      </c>
      <c r="I1687" t="b">
        <v>0</v>
      </c>
      <c r="J1687" s="10" t="s">
        <v>3520</v>
      </c>
      <c r="K1687">
        <v>731</v>
      </c>
      <c r="L1687">
        <v>0</v>
      </c>
      <c r="M1687">
        <v>4</v>
      </c>
      <c r="N1687">
        <v>0</v>
      </c>
      <c r="O1687">
        <v>0.99850755437983396</v>
      </c>
      <c r="P1687" t="b">
        <v>0</v>
      </c>
      <c r="Q1687">
        <v>0</v>
      </c>
      <c r="R1687" s="10" t="s">
        <v>3520</v>
      </c>
      <c r="S1687">
        <v>3950820</v>
      </c>
      <c r="T1687">
        <v>0.28672427336999212</v>
      </c>
      <c r="U1687" s="10" t="s">
        <v>9132</v>
      </c>
    </row>
    <row r="1688" spans="1:21">
      <c r="A1688" s="10" t="s">
        <v>9130</v>
      </c>
      <c r="B1688">
        <v>3.403742467491278</v>
      </c>
      <c r="C1688">
        <v>1.4763144983735702E-4</v>
      </c>
      <c r="D1688">
        <v>0.2937942601565412</v>
      </c>
      <c r="E1688">
        <v>0</v>
      </c>
      <c r="F1688">
        <v>3</v>
      </c>
      <c r="G1688">
        <v>3</v>
      </c>
      <c r="H1688">
        <v>5</v>
      </c>
      <c r="I1688" t="b">
        <v>0</v>
      </c>
      <c r="J1688" s="10" t="s">
        <v>3521</v>
      </c>
      <c r="K1688">
        <v>655</v>
      </c>
      <c r="L1688">
        <v>0</v>
      </c>
      <c r="M1688">
        <v>3</v>
      </c>
      <c r="N1688">
        <v>0</v>
      </c>
      <c r="O1688">
        <v>0.99835472794832891</v>
      </c>
      <c r="P1688" t="b">
        <v>0</v>
      </c>
      <c r="Q1688">
        <v>0</v>
      </c>
      <c r="R1688" s="10" t="s">
        <v>3521</v>
      </c>
      <c r="S1688">
        <v>1077254</v>
      </c>
      <c r="T1688">
        <v>0.35427952329360779</v>
      </c>
      <c r="U1688" s="10" t="s">
        <v>9132</v>
      </c>
    </row>
    <row r="1689" spans="1:21">
      <c r="A1689" s="10" t="s">
        <v>9133</v>
      </c>
      <c r="B1689">
        <v>3.0367903583888358</v>
      </c>
      <c r="C1689">
        <v>7.1093622940786392E-4</v>
      </c>
      <c r="D1689">
        <v>0.32929503916449088</v>
      </c>
      <c r="E1689">
        <v>0</v>
      </c>
      <c r="F1689">
        <v>8</v>
      </c>
      <c r="G1689">
        <v>8</v>
      </c>
      <c r="H1689">
        <v>4</v>
      </c>
      <c r="I1689" t="b">
        <v>0</v>
      </c>
      <c r="J1689" s="10" t="s">
        <v>120</v>
      </c>
      <c r="K1689">
        <v>549.125</v>
      </c>
      <c r="L1689">
        <v>0</v>
      </c>
      <c r="M1689">
        <v>8</v>
      </c>
      <c r="N1689">
        <v>0</v>
      </c>
      <c r="O1689">
        <v>0.99860589297851554</v>
      </c>
      <c r="P1689" t="b">
        <v>0</v>
      </c>
      <c r="Q1689">
        <v>0</v>
      </c>
      <c r="R1689" s="10" t="s">
        <v>120</v>
      </c>
      <c r="S1689">
        <v>8845528</v>
      </c>
      <c r="T1689">
        <v>0.18313564984964917</v>
      </c>
      <c r="U1689" s="10" t="s">
        <v>9134</v>
      </c>
    </row>
    <row r="1690" spans="1:21">
      <c r="A1690" s="10" t="s">
        <v>9130</v>
      </c>
      <c r="B1690">
        <v>3.529337139232477</v>
      </c>
      <c r="C1690">
        <v>0</v>
      </c>
      <c r="D1690">
        <v>0.28333932422717467</v>
      </c>
      <c r="E1690">
        <v>0</v>
      </c>
      <c r="F1690">
        <v>1</v>
      </c>
      <c r="G1690">
        <v>1</v>
      </c>
      <c r="H1690">
        <v>5</v>
      </c>
      <c r="I1690" t="b">
        <v>0</v>
      </c>
      <c r="J1690" s="10" t="s">
        <v>3522</v>
      </c>
      <c r="K1690">
        <v>1461</v>
      </c>
      <c r="L1690">
        <v>0</v>
      </c>
      <c r="M1690">
        <v>1</v>
      </c>
      <c r="N1690">
        <v>0</v>
      </c>
      <c r="O1690">
        <v>0.99826876308060752</v>
      </c>
      <c r="P1690" t="b">
        <v>0</v>
      </c>
      <c r="Q1690">
        <v>0</v>
      </c>
      <c r="R1690" s="10" t="s">
        <v>3522</v>
      </c>
      <c r="S1690">
        <v>0</v>
      </c>
      <c r="T1690">
        <v>0</v>
      </c>
      <c r="U1690" s="10" t="s">
        <v>9132</v>
      </c>
    </row>
    <row r="1691" spans="1:21">
      <c r="A1691" s="10" t="s">
        <v>9130</v>
      </c>
      <c r="B1691">
        <v>3.529337139232477</v>
      </c>
      <c r="C1691">
        <v>0</v>
      </c>
      <c r="D1691">
        <v>0.28333932422717467</v>
      </c>
      <c r="E1691">
        <v>0</v>
      </c>
      <c r="F1691">
        <v>1</v>
      </c>
      <c r="G1691">
        <v>1</v>
      </c>
      <c r="H1691">
        <v>5</v>
      </c>
      <c r="I1691" t="b">
        <v>0</v>
      </c>
      <c r="J1691" s="10" t="s">
        <v>3523</v>
      </c>
      <c r="K1691">
        <v>1461</v>
      </c>
      <c r="L1691">
        <v>0</v>
      </c>
      <c r="M1691">
        <v>1</v>
      </c>
      <c r="N1691">
        <v>0</v>
      </c>
      <c r="O1691">
        <v>0.99826876308060752</v>
      </c>
      <c r="P1691" t="b">
        <v>0</v>
      </c>
      <c r="Q1691">
        <v>0</v>
      </c>
      <c r="R1691" s="10" t="s">
        <v>3523</v>
      </c>
      <c r="S1691">
        <v>0</v>
      </c>
      <c r="T1691">
        <v>0</v>
      </c>
      <c r="U1691" s="10" t="s">
        <v>9132</v>
      </c>
    </row>
    <row r="1692" spans="1:21">
      <c r="A1692" s="10" t="s">
        <v>9130</v>
      </c>
      <c r="B1692">
        <v>3.2733904218204883</v>
      </c>
      <c r="C1692">
        <v>1.4431795607873691E-4</v>
      </c>
      <c r="D1692">
        <v>0.30549365371572523</v>
      </c>
      <c r="E1692">
        <v>0</v>
      </c>
      <c r="F1692">
        <v>2</v>
      </c>
      <c r="G1692">
        <v>2</v>
      </c>
      <c r="H1692">
        <v>5</v>
      </c>
      <c r="I1692" t="b">
        <v>0</v>
      </c>
      <c r="J1692" s="10" t="s">
        <v>3524</v>
      </c>
      <c r="K1692">
        <v>1214.5</v>
      </c>
      <c r="L1692">
        <v>0</v>
      </c>
      <c r="M1692">
        <v>2</v>
      </c>
      <c r="N1692">
        <v>0</v>
      </c>
      <c r="O1692">
        <v>0.99844394906104006</v>
      </c>
      <c r="P1692" t="b">
        <v>0</v>
      </c>
      <c r="Q1692">
        <v>0</v>
      </c>
      <c r="R1692" s="10" t="s">
        <v>3524</v>
      </c>
      <c r="S1692">
        <v>1932706</v>
      </c>
      <c r="T1692">
        <v>0.53766061143110322</v>
      </c>
      <c r="U1692" s="10" t="s">
        <v>9132</v>
      </c>
    </row>
    <row r="1693" spans="1:21">
      <c r="A1693" s="10" t="s">
        <v>9130</v>
      </c>
      <c r="B1693">
        <v>3.529337139232477</v>
      </c>
      <c r="C1693">
        <v>0</v>
      </c>
      <c r="D1693">
        <v>0.28333932422717467</v>
      </c>
      <c r="E1693">
        <v>0</v>
      </c>
      <c r="F1693">
        <v>1</v>
      </c>
      <c r="G1693">
        <v>1</v>
      </c>
      <c r="H1693">
        <v>5</v>
      </c>
      <c r="I1693" t="b">
        <v>0</v>
      </c>
      <c r="J1693" s="10" t="s">
        <v>3525</v>
      </c>
      <c r="K1693">
        <v>1461</v>
      </c>
      <c r="L1693">
        <v>0</v>
      </c>
      <c r="M1693">
        <v>1</v>
      </c>
      <c r="N1693">
        <v>0</v>
      </c>
      <c r="O1693">
        <v>0.99826876308060752</v>
      </c>
      <c r="P1693" t="b">
        <v>0</v>
      </c>
      <c r="Q1693">
        <v>0</v>
      </c>
      <c r="R1693" s="10" t="s">
        <v>3525</v>
      </c>
      <c r="S1693">
        <v>0</v>
      </c>
      <c r="T1693">
        <v>0</v>
      </c>
      <c r="U1693" s="10" t="s">
        <v>9132</v>
      </c>
    </row>
    <row r="1694" spans="1:21">
      <c r="A1694" s="10" t="s">
        <v>9130</v>
      </c>
      <c r="B1694">
        <v>3.529337139232477</v>
      </c>
      <c r="C1694">
        <v>0</v>
      </c>
      <c r="D1694">
        <v>0.28333932422717467</v>
      </c>
      <c r="E1694">
        <v>0</v>
      </c>
      <c r="F1694">
        <v>1</v>
      </c>
      <c r="G1694">
        <v>1</v>
      </c>
      <c r="H1694">
        <v>5</v>
      </c>
      <c r="I1694" t="b">
        <v>0</v>
      </c>
      <c r="J1694" s="10" t="s">
        <v>3526</v>
      </c>
      <c r="K1694">
        <v>1461</v>
      </c>
      <c r="L1694">
        <v>0</v>
      </c>
      <c r="M1694">
        <v>1</v>
      </c>
      <c r="N1694">
        <v>0</v>
      </c>
      <c r="O1694">
        <v>0.99826876308060752</v>
      </c>
      <c r="P1694" t="b">
        <v>0</v>
      </c>
      <c r="Q1694">
        <v>0</v>
      </c>
      <c r="R1694" s="10" t="s">
        <v>3526</v>
      </c>
      <c r="S1694">
        <v>0</v>
      </c>
      <c r="T1694">
        <v>0</v>
      </c>
      <c r="U1694" s="10" t="s">
        <v>9132</v>
      </c>
    </row>
    <row r="1695" spans="1:21">
      <c r="A1695" s="10" t="s">
        <v>9130</v>
      </c>
      <c r="B1695">
        <v>3.529337139232477</v>
      </c>
      <c r="C1695">
        <v>0</v>
      </c>
      <c r="D1695">
        <v>0.28333932422717467</v>
      </c>
      <c r="E1695">
        <v>0</v>
      </c>
      <c r="F1695">
        <v>1</v>
      </c>
      <c r="G1695">
        <v>1</v>
      </c>
      <c r="H1695">
        <v>5</v>
      </c>
      <c r="I1695" t="b">
        <v>0</v>
      </c>
      <c r="J1695" s="10" t="s">
        <v>3527</v>
      </c>
      <c r="K1695">
        <v>1461</v>
      </c>
      <c r="L1695">
        <v>0</v>
      </c>
      <c r="M1695">
        <v>1</v>
      </c>
      <c r="N1695">
        <v>0</v>
      </c>
      <c r="O1695">
        <v>0.99826876308060752</v>
      </c>
      <c r="P1695" t="b">
        <v>0</v>
      </c>
      <c r="Q1695">
        <v>0</v>
      </c>
      <c r="R1695" s="10" t="s">
        <v>3527</v>
      </c>
      <c r="S1695">
        <v>0</v>
      </c>
      <c r="T1695">
        <v>0</v>
      </c>
      <c r="U1695" s="10" t="s">
        <v>9132</v>
      </c>
    </row>
    <row r="1696" spans="1:21">
      <c r="A1696" s="10" t="s">
        <v>9130</v>
      </c>
      <c r="B1696">
        <v>3.529337139232477</v>
      </c>
      <c r="C1696">
        <v>0</v>
      </c>
      <c r="D1696">
        <v>0.28333932422717467</v>
      </c>
      <c r="E1696">
        <v>0</v>
      </c>
      <c r="F1696">
        <v>1</v>
      </c>
      <c r="G1696">
        <v>1</v>
      </c>
      <c r="H1696">
        <v>5</v>
      </c>
      <c r="I1696" t="b">
        <v>0</v>
      </c>
      <c r="J1696" s="10" t="s">
        <v>3528</v>
      </c>
      <c r="K1696">
        <v>1461</v>
      </c>
      <c r="L1696">
        <v>0</v>
      </c>
      <c r="M1696">
        <v>1</v>
      </c>
      <c r="N1696">
        <v>0</v>
      </c>
      <c r="O1696">
        <v>0.99826876308060752</v>
      </c>
      <c r="P1696" t="b">
        <v>0</v>
      </c>
      <c r="Q1696">
        <v>0</v>
      </c>
      <c r="R1696" s="10" t="s">
        <v>3528</v>
      </c>
      <c r="S1696">
        <v>0</v>
      </c>
      <c r="T1696">
        <v>0</v>
      </c>
      <c r="U1696" s="10" t="s">
        <v>9132</v>
      </c>
    </row>
    <row r="1697" spans="1:21">
      <c r="A1697" s="10" t="s">
        <v>9130</v>
      </c>
      <c r="B1697">
        <v>2.8487155090390104</v>
      </c>
      <c r="C1697">
        <v>1.7235872818901347E-3</v>
      </c>
      <c r="D1697">
        <v>0.3510354041416166</v>
      </c>
      <c r="E1697">
        <v>0</v>
      </c>
      <c r="F1697">
        <v>7</v>
      </c>
      <c r="G1697">
        <v>7</v>
      </c>
      <c r="H1697">
        <v>5</v>
      </c>
      <c r="I1697" t="b">
        <v>0</v>
      </c>
      <c r="J1697" s="10" t="s">
        <v>3529</v>
      </c>
      <c r="K1697">
        <v>649.85714285714289</v>
      </c>
      <c r="L1697">
        <v>0</v>
      </c>
      <c r="M1697">
        <v>7</v>
      </c>
      <c r="N1697">
        <v>0</v>
      </c>
      <c r="O1697">
        <v>0.99873462319709849</v>
      </c>
      <c r="P1697" t="b">
        <v>0</v>
      </c>
      <c r="Q1697">
        <v>0</v>
      </c>
      <c r="R1697" s="10" t="s">
        <v>3529</v>
      </c>
      <c r="S1697">
        <v>11808788</v>
      </c>
      <c r="T1697">
        <v>0.18084089823220259</v>
      </c>
      <c r="U1697" s="10" t="s">
        <v>9132</v>
      </c>
    </row>
    <row r="1698" spans="1:21">
      <c r="A1698" s="10" t="s">
        <v>9130</v>
      </c>
      <c r="B1698">
        <v>3.529337139232477</v>
      </c>
      <c r="C1698">
        <v>0</v>
      </c>
      <c r="D1698">
        <v>0.28333932422717467</v>
      </c>
      <c r="E1698">
        <v>0</v>
      </c>
      <c r="F1698">
        <v>1</v>
      </c>
      <c r="G1698">
        <v>1</v>
      </c>
      <c r="H1698">
        <v>5</v>
      </c>
      <c r="I1698" t="b">
        <v>0</v>
      </c>
      <c r="J1698" s="10" t="s">
        <v>3530</v>
      </c>
      <c r="K1698">
        <v>1461</v>
      </c>
      <c r="L1698">
        <v>0</v>
      </c>
      <c r="M1698">
        <v>1</v>
      </c>
      <c r="N1698">
        <v>0</v>
      </c>
      <c r="O1698">
        <v>0.99826876308060752</v>
      </c>
      <c r="P1698" t="b">
        <v>0</v>
      </c>
      <c r="Q1698">
        <v>0</v>
      </c>
      <c r="R1698" s="10" t="s">
        <v>3530</v>
      </c>
      <c r="S1698">
        <v>0</v>
      </c>
      <c r="T1698">
        <v>0</v>
      </c>
      <c r="U1698" s="10" t="s">
        <v>9132</v>
      </c>
    </row>
    <row r="1699" spans="1:21">
      <c r="A1699" s="10" t="s">
        <v>9130</v>
      </c>
      <c r="B1699">
        <v>3.529337139232477</v>
      </c>
      <c r="C1699">
        <v>0</v>
      </c>
      <c r="D1699">
        <v>0.28333932422717467</v>
      </c>
      <c r="E1699">
        <v>0</v>
      </c>
      <c r="F1699">
        <v>1</v>
      </c>
      <c r="G1699">
        <v>1</v>
      </c>
      <c r="H1699">
        <v>5</v>
      </c>
      <c r="I1699" t="b">
        <v>0</v>
      </c>
      <c r="J1699" s="10" t="s">
        <v>3531</v>
      </c>
      <c r="K1699">
        <v>1461</v>
      </c>
      <c r="L1699">
        <v>0</v>
      </c>
      <c r="M1699">
        <v>1</v>
      </c>
      <c r="N1699">
        <v>0</v>
      </c>
      <c r="O1699">
        <v>0.99826876308060752</v>
      </c>
      <c r="P1699" t="b">
        <v>0</v>
      </c>
      <c r="Q1699">
        <v>0</v>
      </c>
      <c r="R1699" s="10" t="s">
        <v>3531</v>
      </c>
      <c r="S1699">
        <v>0</v>
      </c>
      <c r="T1699">
        <v>0</v>
      </c>
      <c r="U1699" s="10" t="s">
        <v>9132</v>
      </c>
    </row>
    <row r="1700" spans="1:21">
      <c r="A1700" s="10" t="s">
        <v>9130</v>
      </c>
      <c r="B1700">
        <v>3.529337139232477</v>
      </c>
      <c r="C1700">
        <v>0</v>
      </c>
      <c r="D1700">
        <v>0.28333932422717467</v>
      </c>
      <c r="E1700">
        <v>0</v>
      </c>
      <c r="F1700">
        <v>1</v>
      </c>
      <c r="G1700">
        <v>1</v>
      </c>
      <c r="H1700">
        <v>5</v>
      </c>
      <c r="I1700" t="b">
        <v>0</v>
      </c>
      <c r="J1700" s="10" t="s">
        <v>3533</v>
      </c>
      <c r="K1700">
        <v>1461</v>
      </c>
      <c r="L1700">
        <v>0</v>
      </c>
      <c r="M1700">
        <v>1</v>
      </c>
      <c r="N1700">
        <v>0</v>
      </c>
      <c r="O1700">
        <v>0.99826876308060752</v>
      </c>
      <c r="P1700" t="b">
        <v>0</v>
      </c>
      <c r="Q1700">
        <v>0</v>
      </c>
      <c r="R1700" s="10" t="s">
        <v>3533</v>
      </c>
      <c r="S1700">
        <v>0</v>
      </c>
      <c r="T1700">
        <v>0</v>
      </c>
      <c r="U1700" s="10" t="s">
        <v>9132</v>
      </c>
    </row>
    <row r="1701" spans="1:21">
      <c r="A1701" s="10" t="s">
        <v>9130</v>
      </c>
      <c r="B1701">
        <v>3.4494132572153506</v>
      </c>
      <c r="C1701">
        <v>9.4386457403813475E-5</v>
      </c>
      <c r="D1701">
        <v>0.28990437660904744</v>
      </c>
      <c r="E1701">
        <v>0</v>
      </c>
      <c r="F1701">
        <v>2</v>
      </c>
      <c r="G1701">
        <v>2</v>
      </c>
      <c r="H1701">
        <v>5</v>
      </c>
      <c r="I1701" t="b">
        <v>0</v>
      </c>
      <c r="J1701" s="10" t="s">
        <v>3534</v>
      </c>
      <c r="K1701">
        <v>881.5</v>
      </c>
      <c r="L1701">
        <v>0</v>
      </c>
      <c r="M1701">
        <v>2</v>
      </c>
      <c r="N1701">
        <v>0</v>
      </c>
      <c r="O1701">
        <v>0.99832346799643024</v>
      </c>
      <c r="P1701" t="b">
        <v>0</v>
      </c>
      <c r="Q1701">
        <v>0</v>
      </c>
      <c r="R1701" s="10" t="s">
        <v>3534</v>
      </c>
      <c r="S1701">
        <v>630330</v>
      </c>
      <c r="T1701">
        <v>0.51672535211267601</v>
      </c>
      <c r="U1701" s="10" t="s">
        <v>9132</v>
      </c>
    </row>
    <row r="1702" spans="1:21">
      <c r="A1702" s="10" t="s">
        <v>9130</v>
      </c>
      <c r="B1702">
        <v>3.529337139232477</v>
      </c>
      <c r="C1702">
        <v>0</v>
      </c>
      <c r="D1702">
        <v>0.28333932422717467</v>
      </c>
      <c r="E1702">
        <v>0</v>
      </c>
      <c r="F1702">
        <v>1</v>
      </c>
      <c r="G1702">
        <v>1</v>
      </c>
      <c r="H1702">
        <v>5</v>
      </c>
      <c r="I1702" t="b">
        <v>0</v>
      </c>
      <c r="J1702" s="10" t="s">
        <v>3536</v>
      </c>
      <c r="K1702">
        <v>1461</v>
      </c>
      <c r="L1702">
        <v>0</v>
      </c>
      <c r="M1702">
        <v>1</v>
      </c>
      <c r="N1702">
        <v>0</v>
      </c>
      <c r="O1702">
        <v>0.99826876308060752</v>
      </c>
      <c r="P1702" t="b">
        <v>0</v>
      </c>
      <c r="Q1702">
        <v>0</v>
      </c>
      <c r="R1702" s="10" t="s">
        <v>3536</v>
      </c>
      <c r="S1702">
        <v>0</v>
      </c>
      <c r="T1702">
        <v>0</v>
      </c>
      <c r="U1702" s="10" t="s">
        <v>9132</v>
      </c>
    </row>
    <row r="1703" spans="1:21">
      <c r="A1703" s="10" t="s">
        <v>9130</v>
      </c>
      <c r="B1703">
        <v>3.3193783698065333</v>
      </c>
      <c r="C1703">
        <v>1.4076355488166985E-4</v>
      </c>
      <c r="D1703">
        <v>0.30126122682973439</v>
      </c>
      <c r="E1703">
        <v>0</v>
      </c>
      <c r="F1703">
        <v>2</v>
      </c>
      <c r="G1703">
        <v>2</v>
      </c>
      <c r="H1703">
        <v>5</v>
      </c>
      <c r="I1703" t="b">
        <v>0</v>
      </c>
      <c r="J1703" s="10" t="s">
        <v>3537</v>
      </c>
      <c r="K1703">
        <v>1140</v>
      </c>
      <c r="L1703">
        <v>0</v>
      </c>
      <c r="M1703">
        <v>2</v>
      </c>
      <c r="N1703">
        <v>0</v>
      </c>
      <c r="O1703">
        <v>0.99841247202614192</v>
      </c>
      <c r="P1703" t="b">
        <v>0</v>
      </c>
      <c r="Q1703">
        <v>0</v>
      </c>
      <c r="R1703" s="10" t="s">
        <v>3537</v>
      </c>
      <c r="S1703">
        <v>1604276</v>
      </c>
      <c r="T1703">
        <v>0.53827977315689979</v>
      </c>
      <c r="U1703" s="10" t="s">
        <v>9132</v>
      </c>
    </row>
    <row r="1704" spans="1:21">
      <c r="A1704" s="10" t="s">
        <v>9130</v>
      </c>
      <c r="B1704">
        <v>3.2733904218204883</v>
      </c>
      <c r="C1704">
        <v>1.4431795607873691E-4</v>
      </c>
      <c r="D1704">
        <v>0.30549365371572523</v>
      </c>
      <c r="E1704">
        <v>0</v>
      </c>
      <c r="F1704">
        <v>2</v>
      </c>
      <c r="G1704">
        <v>2</v>
      </c>
      <c r="H1704">
        <v>5</v>
      </c>
      <c r="I1704" t="b">
        <v>0</v>
      </c>
      <c r="J1704" s="10" t="s">
        <v>3538</v>
      </c>
      <c r="K1704">
        <v>1214.5</v>
      </c>
      <c r="L1704">
        <v>0</v>
      </c>
      <c r="M1704">
        <v>2</v>
      </c>
      <c r="N1704">
        <v>0</v>
      </c>
      <c r="O1704">
        <v>0.99844394906104006</v>
      </c>
      <c r="P1704" t="b">
        <v>0</v>
      </c>
      <c r="Q1704">
        <v>0</v>
      </c>
      <c r="R1704" s="10" t="s">
        <v>3538</v>
      </c>
      <c r="S1704">
        <v>1932706</v>
      </c>
      <c r="T1704">
        <v>0.53766061143110322</v>
      </c>
      <c r="U1704" s="10" t="s">
        <v>9132</v>
      </c>
    </row>
    <row r="1705" spans="1:21">
      <c r="A1705" s="10" t="s">
        <v>9130</v>
      </c>
      <c r="B1705">
        <v>3.529337139232477</v>
      </c>
      <c r="C1705">
        <v>0</v>
      </c>
      <c r="D1705">
        <v>0.28333932422717467</v>
      </c>
      <c r="E1705">
        <v>0</v>
      </c>
      <c r="F1705">
        <v>1</v>
      </c>
      <c r="G1705">
        <v>1</v>
      </c>
      <c r="H1705">
        <v>5</v>
      </c>
      <c r="I1705" t="b">
        <v>0</v>
      </c>
      <c r="J1705" s="10" t="s">
        <v>3539</v>
      </c>
      <c r="K1705">
        <v>1461</v>
      </c>
      <c r="L1705">
        <v>0</v>
      </c>
      <c r="M1705">
        <v>1</v>
      </c>
      <c r="N1705">
        <v>0</v>
      </c>
      <c r="O1705">
        <v>0.99826876308060752</v>
      </c>
      <c r="P1705" t="b">
        <v>0</v>
      </c>
      <c r="Q1705">
        <v>0</v>
      </c>
      <c r="R1705" s="10" t="s">
        <v>3539</v>
      </c>
      <c r="S1705">
        <v>0</v>
      </c>
      <c r="T1705">
        <v>0</v>
      </c>
      <c r="U1705" s="10" t="s">
        <v>9132</v>
      </c>
    </row>
    <row r="1706" spans="1:21">
      <c r="A1706" s="10" t="s">
        <v>9130</v>
      </c>
      <c r="B1706">
        <v>3.2534094513162066</v>
      </c>
      <c r="C1706">
        <v>2.3922962353661729E-4</v>
      </c>
      <c r="D1706">
        <v>0.30736985767206082</v>
      </c>
      <c r="E1706">
        <v>0</v>
      </c>
      <c r="F1706">
        <v>3</v>
      </c>
      <c r="G1706">
        <v>3</v>
      </c>
      <c r="H1706">
        <v>5</v>
      </c>
      <c r="I1706" t="b">
        <v>0</v>
      </c>
      <c r="J1706" s="10" t="s">
        <v>3540</v>
      </c>
      <c r="K1706">
        <v>843.33333333333337</v>
      </c>
      <c r="L1706">
        <v>0</v>
      </c>
      <c r="M1706">
        <v>3</v>
      </c>
      <c r="N1706">
        <v>0</v>
      </c>
      <c r="O1706">
        <v>0.99845762528999571</v>
      </c>
      <c r="P1706" t="b">
        <v>0</v>
      </c>
      <c r="Q1706">
        <v>0</v>
      </c>
      <c r="R1706" s="10" t="s">
        <v>3540</v>
      </c>
      <c r="S1706">
        <v>2250180</v>
      </c>
      <c r="T1706">
        <v>0.36323127784964782</v>
      </c>
      <c r="U1706" s="10" t="s">
        <v>9132</v>
      </c>
    </row>
    <row r="1707" spans="1:21">
      <c r="A1707" s="10" t="s">
        <v>9130</v>
      </c>
      <c r="B1707">
        <v>3.529337139232477</v>
      </c>
      <c r="C1707">
        <v>0</v>
      </c>
      <c r="D1707">
        <v>0.28333932422717467</v>
      </c>
      <c r="E1707">
        <v>0</v>
      </c>
      <c r="F1707">
        <v>1</v>
      </c>
      <c r="G1707">
        <v>1</v>
      </c>
      <c r="H1707">
        <v>5</v>
      </c>
      <c r="I1707" t="b">
        <v>0</v>
      </c>
      <c r="J1707" s="10" t="s">
        <v>3541</v>
      </c>
      <c r="K1707">
        <v>1461</v>
      </c>
      <c r="L1707">
        <v>0</v>
      </c>
      <c r="M1707">
        <v>1</v>
      </c>
      <c r="N1707">
        <v>0</v>
      </c>
      <c r="O1707">
        <v>0.99826876308060752</v>
      </c>
      <c r="P1707" t="b">
        <v>0</v>
      </c>
      <c r="Q1707">
        <v>0</v>
      </c>
      <c r="R1707" s="10" t="s">
        <v>3541</v>
      </c>
      <c r="S1707">
        <v>0</v>
      </c>
      <c r="T1707">
        <v>0</v>
      </c>
      <c r="U1707" s="10" t="s">
        <v>9132</v>
      </c>
    </row>
    <row r="1708" spans="1:21">
      <c r="A1708" s="10" t="s">
        <v>9130</v>
      </c>
      <c r="B1708">
        <v>3.3761496986996513</v>
      </c>
      <c r="C1708">
        <v>9.269414567851518E-5</v>
      </c>
      <c r="D1708">
        <v>0.296195396899953</v>
      </c>
      <c r="E1708">
        <v>0</v>
      </c>
      <c r="F1708">
        <v>2</v>
      </c>
      <c r="G1708">
        <v>2</v>
      </c>
      <c r="H1708">
        <v>5</v>
      </c>
      <c r="I1708" t="b">
        <v>0</v>
      </c>
      <c r="J1708" s="10" t="s">
        <v>3542</v>
      </c>
      <c r="K1708">
        <v>1041</v>
      </c>
      <c r="L1708">
        <v>0</v>
      </c>
      <c r="M1708">
        <v>2</v>
      </c>
      <c r="N1708">
        <v>0</v>
      </c>
      <c r="O1708">
        <v>0.99837361416926784</v>
      </c>
      <c r="P1708" t="b">
        <v>0</v>
      </c>
      <c r="Q1708">
        <v>0</v>
      </c>
      <c r="R1708" s="10" t="s">
        <v>3542</v>
      </c>
      <c r="S1708">
        <v>1148178</v>
      </c>
      <c r="T1708">
        <v>0.53691275167785235</v>
      </c>
      <c r="U1708" s="10" t="s">
        <v>9132</v>
      </c>
    </row>
    <row r="1709" spans="1:21">
      <c r="A1709" s="10" t="s">
        <v>9130</v>
      </c>
      <c r="B1709">
        <v>3.529337139232477</v>
      </c>
      <c r="C1709">
        <v>0</v>
      </c>
      <c r="D1709">
        <v>0.28333932422717467</v>
      </c>
      <c r="E1709">
        <v>0</v>
      </c>
      <c r="F1709">
        <v>1</v>
      </c>
      <c r="G1709">
        <v>1</v>
      </c>
      <c r="H1709">
        <v>5</v>
      </c>
      <c r="I1709" t="b">
        <v>0</v>
      </c>
      <c r="J1709" s="10" t="s">
        <v>3543</v>
      </c>
      <c r="K1709">
        <v>1461</v>
      </c>
      <c r="L1709">
        <v>0</v>
      </c>
      <c r="M1709">
        <v>1</v>
      </c>
      <c r="N1709">
        <v>0</v>
      </c>
      <c r="O1709">
        <v>0.99826876308060752</v>
      </c>
      <c r="P1709" t="b">
        <v>0</v>
      </c>
      <c r="Q1709">
        <v>0</v>
      </c>
      <c r="R1709" s="10" t="s">
        <v>3543</v>
      </c>
      <c r="S1709">
        <v>0</v>
      </c>
      <c r="T1709">
        <v>0</v>
      </c>
      <c r="U1709" s="10" t="s">
        <v>9132</v>
      </c>
    </row>
    <row r="1710" spans="1:21">
      <c r="A1710" s="10" t="s">
        <v>9130</v>
      </c>
      <c r="B1710">
        <v>3.529337139232477</v>
      </c>
      <c r="C1710">
        <v>0</v>
      </c>
      <c r="D1710">
        <v>0.28333932422717467</v>
      </c>
      <c r="E1710">
        <v>0</v>
      </c>
      <c r="F1710">
        <v>1</v>
      </c>
      <c r="G1710">
        <v>1</v>
      </c>
      <c r="H1710">
        <v>5</v>
      </c>
      <c r="I1710" t="b">
        <v>0</v>
      </c>
      <c r="J1710" s="10" t="s">
        <v>3544</v>
      </c>
      <c r="K1710">
        <v>1461</v>
      </c>
      <c r="L1710">
        <v>0</v>
      </c>
      <c r="M1710">
        <v>1</v>
      </c>
      <c r="N1710">
        <v>0</v>
      </c>
      <c r="O1710">
        <v>0.99826876308060752</v>
      </c>
      <c r="P1710" t="b">
        <v>0</v>
      </c>
      <c r="Q1710">
        <v>0</v>
      </c>
      <c r="R1710" s="10" t="s">
        <v>3544</v>
      </c>
      <c r="S1710">
        <v>0</v>
      </c>
      <c r="T1710">
        <v>0</v>
      </c>
      <c r="U1710" s="10" t="s">
        <v>9132</v>
      </c>
    </row>
    <row r="1711" spans="1:21">
      <c r="A1711" s="10" t="s">
        <v>9130</v>
      </c>
      <c r="B1711">
        <v>3.529337139232477</v>
      </c>
      <c r="C1711">
        <v>0</v>
      </c>
      <c r="D1711">
        <v>0.28333932422717467</v>
      </c>
      <c r="E1711">
        <v>0</v>
      </c>
      <c r="F1711">
        <v>1</v>
      </c>
      <c r="G1711">
        <v>1</v>
      </c>
      <c r="H1711">
        <v>5</v>
      </c>
      <c r="I1711" t="b">
        <v>0</v>
      </c>
      <c r="J1711" s="10" t="s">
        <v>3545</v>
      </c>
      <c r="K1711">
        <v>1461</v>
      </c>
      <c r="L1711">
        <v>0</v>
      </c>
      <c r="M1711">
        <v>1</v>
      </c>
      <c r="N1711">
        <v>0</v>
      </c>
      <c r="O1711">
        <v>0.99826876308060752</v>
      </c>
      <c r="P1711" t="b">
        <v>0</v>
      </c>
      <c r="Q1711">
        <v>0</v>
      </c>
      <c r="R1711" s="10" t="s">
        <v>3545</v>
      </c>
      <c r="S1711">
        <v>0</v>
      </c>
      <c r="T1711">
        <v>0</v>
      </c>
      <c r="U1711" s="10" t="s">
        <v>9132</v>
      </c>
    </row>
    <row r="1712" spans="1:21">
      <c r="A1712" s="10" t="s">
        <v>9130</v>
      </c>
      <c r="B1712">
        <v>3.529337139232477</v>
      </c>
      <c r="C1712">
        <v>0</v>
      </c>
      <c r="D1712">
        <v>0.28333932422717467</v>
      </c>
      <c r="E1712">
        <v>0</v>
      </c>
      <c r="F1712">
        <v>1</v>
      </c>
      <c r="G1712">
        <v>1</v>
      </c>
      <c r="H1712">
        <v>5</v>
      </c>
      <c r="I1712" t="b">
        <v>0</v>
      </c>
      <c r="J1712" s="10" t="s">
        <v>3546</v>
      </c>
      <c r="K1712">
        <v>1461</v>
      </c>
      <c r="L1712">
        <v>0</v>
      </c>
      <c r="M1712">
        <v>1</v>
      </c>
      <c r="N1712">
        <v>0</v>
      </c>
      <c r="O1712">
        <v>0.99826876308060752</v>
      </c>
      <c r="P1712" t="b">
        <v>0</v>
      </c>
      <c r="Q1712">
        <v>0</v>
      </c>
      <c r="R1712" s="10" t="s">
        <v>3546</v>
      </c>
      <c r="S1712">
        <v>0</v>
      </c>
      <c r="T1712">
        <v>0</v>
      </c>
      <c r="U1712" s="10" t="s">
        <v>9132</v>
      </c>
    </row>
    <row r="1713" spans="1:21">
      <c r="A1713" s="10" t="s">
        <v>9130</v>
      </c>
      <c r="B1713">
        <v>3.529337139232477</v>
      </c>
      <c r="C1713">
        <v>0</v>
      </c>
      <c r="D1713">
        <v>0.28333932422717467</v>
      </c>
      <c r="E1713">
        <v>0</v>
      </c>
      <c r="F1713">
        <v>1</v>
      </c>
      <c r="G1713">
        <v>1</v>
      </c>
      <c r="H1713">
        <v>5</v>
      </c>
      <c r="I1713" t="b">
        <v>0</v>
      </c>
      <c r="J1713" s="10" t="s">
        <v>3547</v>
      </c>
      <c r="K1713">
        <v>1461</v>
      </c>
      <c r="L1713">
        <v>0</v>
      </c>
      <c r="M1713">
        <v>1</v>
      </c>
      <c r="N1713">
        <v>0</v>
      </c>
      <c r="O1713">
        <v>0.99826876308060752</v>
      </c>
      <c r="P1713" t="b">
        <v>0</v>
      </c>
      <c r="Q1713">
        <v>0</v>
      </c>
      <c r="R1713" s="10" t="s">
        <v>3547</v>
      </c>
      <c r="S1713">
        <v>0</v>
      </c>
      <c r="T1713">
        <v>0</v>
      </c>
      <c r="U1713" s="10" t="s">
        <v>9132</v>
      </c>
    </row>
    <row r="1714" spans="1:21">
      <c r="A1714" s="10" t="s">
        <v>9130</v>
      </c>
      <c r="B1714">
        <v>3.4928639391056135</v>
      </c>
      <c r="C1714">
        <v>3.4597194968085345E-5</v>
      </c>
      <c r="D1714">
        <v>0.28629801144102424</v>
      </c>
      <c r="E1714">
        <v>0</v>
      </c>
      <c r="F1714">
        <v>2</v>
      </c>
      <c r="G1714">
        <v>2</v>
      </c>
      <c r="H1714">
        <v>5</v>
      </c>
      <c r="I1714" t="b">
        <v>0</v>
      </c>
      <c r="J1714" s="10" t="s">
        <v>3548</v>
      </c>
      <c r="K1714">
        <v>824</v>
      </c>
      <c r="L1714">
        <v>0</v>
      </c>
      <c r="M1714">
        <v>2</v>
      </c>
      <c r="N1714">
        <v>0</v>
      </c>
      <c r="O1714">
        <v>0.99829372762552671</v>
      </c>
      <c r="P1714" t="b">
        <v>0</v>
      </c>
      <c r="Q1714">
        <v>0</v>
      </c>
      <c r="R1714" s="10" t="s">
        <v>3548</v>
      </c>
      <c r="S1714">
        <v>274722</v>
      </c>
      <c r="T1714">
        <v>0.52520740268028077</v>
      </c>
      <c r="U1714" s="10" t="s">
        <v>9132</v>
      </c>
    </row>
    <row r="1715" spans="1:21">
      <c r="A1715" s="10" t="s">
        <v>9130</v>
      </c>
      <c r="B1715">
        <v>3.4494132572153506</v>
      </c>
      <c r="C1715">
        <v>9.4386457403813475E-5</v>
      </c>
      <c r="D1715">
        <v>0.28990437660904744</v>
      </c>
      <c r="E1715">
        <v>0</v>
      </c>
      <c r="F1715">
        <v>2</v>
      </c>
      <c r="G1715">
        <v>2</v>
      </c>
      <c r="H1715">
        <v>5</v>
      </c>
      <c r="I1715" t="b">
        <v>0</v>
      </c>
      <c r="J1715" s="10" t="s">
        <v>3550</v>
      </c>
      <c r="K1715">
        <v>881.5</v>
      </c>
      <c r="L1715">
        <v>0</v>
      </c>
      <c r="M1715">
        <v>2</v>
      </c>
      <c r="N1715">
        <v>0</v>
      </c>
      <c r="O1715">
        <v>0.99832346799643024</v>
      </c>
      <c r="P1715" t="b">
        <v>0</v>
      </c>
      <c r="Q1715">
        <v>0</v>
      </c>
      <c r="R1715" s="10" t="s">
        <v>3550</v>
      </c>
      <c r="S1715">
        <v>630330</v>
      </c>
      <c r="T1715">
        <v>0.51672535211267601</v>
      </c>
      <c r="U1715" s="10" t="s">
        <v>9132</v>
      </c>
    </row>
    <row r="1716" spans="1:21">
      <c r="A1716" s="10" t="s">
        <v>9130</v>
      </c>
      <c r="B1716">
        <v>3.529337139232477</v>
      </c>
      <c r="C1716">
        <v>0</v>
      </c>
      <c r="D1716">
        <v>0.28333932422717467</v>
      </c>
      <c r="E1716">
        <v>0</v>
      </c>
      <c r="F1716">
        <v>1</v>
      </c>
      <c r="G1716">
        <v>1</v>
      </c>
      <c r="H1716">
        <v>5</v>
      </c>
      <c r="I1716" t="b">
        <v>0</v>
      </c>
      <c r="J1716" s="10" t="s">
        <v>3551</v>
      </c>
      <c r="K1716">
        <v>1461</v>
      </c>
      <c r="L1716">
        <v>0</v>
      </c>
      <c r="M1716">
        <v>1</v>
      </c>
      <c r="N1716">
        <v>0</v>
      </c>
      <c r="O1716">
        <v>0.99826876308060752</v>
      </c>
      <c r="P1716" t="b">
        <v>0</v>
      </c>
      <c r="Q1716">
        <v>0</v>
      </c>
      <c r="R1716" s="10" t="s">
        <v>3551</v>
      </c>
      <c r="S1716">
        <v>0</v>
      </c>
      <c r="T1716">
        <v>0</v>
      </c>
      <c r="U1716" s="10" t="s">
        <v>9132</v>
      </c>
    </row>
    <row r="1717" spans="1:21">
      <c r="A1717" s="10" t="s">
        <v>9130</v>
      </c>
      <c r="B1717">
        <v>3.4833491912464321</v>
      </c>
      <c r="C1717">
        <v>4.3286212664016427E-5</v>
      </c>
      <c r="D1717">
        <v>0.28708003277792954</v>
      </c>
      <c r="E1717">
        <v>0</v>
      </c>
      <c r="F1717">
        <v>2</v>
      </c>
      <c r="G1717">
        <v>2</v>
      </c>
      <c r="H1717">
        <v>5</v>
      </c>
      <c r="I1717" t="b">
        <v>0</v>
      </c>
      <c r="J1717" s="10" t="s">
        <v>3552</v>
      </c>
      <c r="K1717">
        <v>823.5</v>
      </c>
      <c r="L1717">
        <v>0</v>
      </c>
      <c r="M1717">
        <v>2</v>
      </c>
      <c r="N1717">
        <v>0</v>
      </c>
      <c r="O1717">
        <v>0.99830024011550555</v>
      </c>
      <c r="P1717" t="b">
        <v>0</v>
      </c>
      <c r="Q1717">
        <v>0</v>
      </c>
      <c r="R1717" s="10" t="s">
        <v>3552</v>
      </c>
      <c r="S1717">
        <v>362874</v>
      </c>
      <c r="T1717">
        <v>0.51502817783343768</v>
      </c>
      <c r="U1717" s="10" t="s">
        <v>9132</v>
      </c>
    </row>
    <row r="1718" spans="1:21">
      <c r="A1718" s="10" t="s">
        <v>9130</v>
      </c>
      <c r="B1718">
        <v>3.529337139232477</v>
      </c>
      <c r="C1718">
        <v>0</v>
      </c>
      <c r="D1718">
        <v>0.28333932422717467</v>
      </c>
      <c r="E1718">
        <v>0</v>
      </c>
      <c r="F1718">
        <v>1</v>
      </c>
      <c r="G1718">
        <v>1</v>
      </c>
      <c r="H1718">
        <v>5</v>
      </c>
      <c r="I1718" t="b">
        <v>0</v>
      </c>
      <c r="J1718" s="10" t="s">
        <v>3555</v>
      </c>
      <c r="K1718">
        <v>1461</v>
      </c>
      <c r="L1718">
        <v>0</v>
      </c>
      <c r="M1718">
        <v>1</v>
      </c>
      <c r="N1718">
        <v>0</v>
      </c>
      <c r="O1718">
        <v>0.99826876308060752</v>
      </c>
      <c r="P1718" t="b">
        <v>0</v>
      </c>
      <c r="Q1718">
        <v>0</v>
      </c>
      <c r="R1718" s="10" t="s">
        <v>3555</v>
      </c>
      <c r="S1718">
        <v>0</v>
      </c>
      <c r="T1718">
        <v>0</v>
      </c>
      <c r="U1718" s="10" t="s">
        <v>9132</v>
      </c>
    </row>
    <row r="1719" spans="1:21">
      <c r="A1719" s="10" t="s">
        <v>9133</v>
      </c>
      <c r="B1719">
        <v>2.5658103393593401</v>
      </c>
      <c r="C1719">
        <v>3.6103208643787667E-3</v>
      </c>
      <c r="D1719">
        <v>0.38974042027194072</v>
      </c>
      <c r="E1719">
        <v>0</v>
      </c>
      <c r="F1719">
        <v>17</v>
      </c>
      <c r="G1719">
        <v>17</v>
      </c>
      <c r="H1719">
        <v>4</v>
      </c>
      <c r="I1719" t="b">
        <v>0</v>
      </c>
      <c r="J1719" s="10" t="s">
        <v>527</v>
      </c>
      <c r="K1719">
        <v>416.76470588235293</v>
      </c>
      <c r="L1719">
        <v>0</v>
      </c>
      <c r="M1719">
        <v>17</v>
      </c>
      <c r="N1719">
        <v>0</v>
      </c>
      <c r="O1719">
        <v>0.99892826123247136</v>
      </c>
      <c r="P1719" t="b">
        <v>0</v>
      </c>
      <c r="Q1719">
        <v>0</v>
      </c>
      <c r="R1719" s="10" t="s">
        <v>527</v>
      </c>
      <c r="S1719">
        <v>28783236</v>
      </c>
      <c r="T1719">
        <v>9.303305121556342E-2</v>
      </c>
      <c r="U1719" s="10" t="s">
        <v>9134</v>
      </c>
    </row>
    <row r="1720" spans="1:21">
      <c r="A1720" s="10" t="s">
        <v>9133</v>
      </c>
      <c r="B1720">
        <v>2.9086584205518555</v>
      </c>
      <c r="C1720">
        <v>1.3151975301692726E-3</v>
      </c>
      <c r="D1720">
        <v>0.34380111220150472</v>
      </c>
      <c r="E1720">
        <v>0</v>
      </c>
      <c r="F1720">
        <v>12</v>
      </c>
      <c r="G1720">
        <v>12</v>
      </c>
      <c r="H1720">
        <v>4</v>
      </c>
      <c r="I1720" t="b">
        <v>0</v>
      </c>
      <c r="J1720" s="10" t="s">
        <v>528</v>
      </c>
      <c r="K1720">
        <v>447.33333333333331</v>
      </c>
      <c r="L1720">
        <v>0</v>
      </c>
      <c r="M1720">
        <v>12</v>
      </c>
      <c r="N1720">
        <v>0</v>
      </c>
      <c r="O1720">
        <v>0.99869359451023154</v>
      </c>
      <c r="P1720" t="b">
        <v>0</v>
      </c>
      <c r="Q1720">
        <v>0</v>
      </c>
      <c r="R1720" s="10" t="s">
        <v>528</v>
      </c>
      <c r="S1720">
        <v>13832334</v>
      </c>
      <c r="T1720">
        <v>0.13154533844189017</v>
      </c>
      <c r="U1720" s="10" t="s">
        <v>9134</v>
      </c>
    </row>
    <row r="1721" spans="1:21">
      <c r="A1721" s="10" t="s">
        <v>9130</v>
      </c>
      <c r="B1721">
        <v>3.529337139232477</v>
      </c>
      <c r="C1721">
        <v>0</v>
      </c>
      <c r="D1721">
        <v>0.28333932422717467</v>
      </c>
      <c r="E1721">
        <v>0</v>
      </c>
      <c r="F1721">
        <v>1</v>
      </c>
      <c r="G1721">
        <v>1</v>
      </c>
      <c r="H1721">
        <v>5</v>
      </c>
      <c r="I1721" t="b">
        <v>0</v>
      </c>
      <c r="J1721" s="10" t="s">
        <v>3556</v>
      </c>
      <c r="K1721">
        <v>1461</v>
      </c>
      <c r="L1721">
        <v>0</v>
      </c>
      <c r="M1721">
        <v>1</v>
      </c>
      <c r="N1721">
        <v>0</v>
      </c>
      <c r="O1721">
        <v>0.99826876308060752</v>
      </c>
      <c r="P1721" t="b">
        <v>0</v>
      </c>
      <c r="Q1721">
        <v>0</v>
      </c>
      <c r="R1721" s="10" t="s">
        <v>3556</v>
      </c>
      <c r="S1721">
        <v>0</v>
      </c>
      <c r="T1721">
        <v>0</v>
      </c>
      <c r="U1721" s="10" t="s">
        <v>9132</v>
      </c>
    </row>
    <row r="1722" spans="1:21">
      <c r="A1722" s="10" t="s">
        <v>9130</v>
      </c>
      <c r="B1722">
        <v>3.2733904218204883</v>
      </c>
      <c r="C1722">
        <v>1.4431795607873691E-4</v>
      </c>
      <c r="D1722">
        <v>0.30549365371572523</v>
      </c>
      <c r="E1722">
        <v>0</v>
      </c>
      <c r="F1722">
        <v>2</v>
      </c>
      <c r="G1722">
        <v>2</v>
      </c>
      <c r="H1722">
        <v>5</v>
      </c>
      <c r="I1722" t="b">
        <v>0</v>
      </c>
      <c r="J1722" s="10" t="s">
        <v>3557</v>
      </c>
      <c r="K1722">
        <v>1214.5</v>
      </c>
      <c r="L1722">
        <v>0</v>
      </c>
      <c r="M1722">
        <v>2</v>
      </c>
      <c r="N1722">
        <v>0</v>
      </c>
      <c r="O1722">
        <v>0.99844394906104006</v>
      </c>
      <c r="P1722" t="b">
        <v>0</v>
      </c>
      <c r="Q1722">
        <v>0</v>
      </c>
      <c r="R1722" s="10" t="s">
        <v>3557</v>
      </c>
      <c r="S1722">
        <v>1932706</v>
      </c>
      <c r="T1722">
        <v>0.53766061143110322</v>
      </c>
      <c r="U1722" s="10" t="s">
        <v>9132</v>
      </c>
    </row>
    <row r="1723" spans="1:21">
      <c r="A1723" s="10" t="s">
        <v>9130</v>
      </c>
      <c r="B1723">
        <v>3.2733904218204883</v>
      </c>
      <c r="C1723">
        <v>1.4431795607873691E-4</v>
      </c>
      <c r="D1723">
        <v>0.30549365371572523</v>
      </c>
      <c r="E1723">
        <v>0</v>
      </c>
      <c r="F1723">
        <v>2</v>
      </c>
      <c r="G1723">
        <v>2</v>
      </c>
      <c r="H1723">
        <v>5</v>
      </c>
      <c r="I1723" t="b">
        <v>0</v>
      </c>
      <c r="J1723" s="10" t="s">
        <v>3558</v>
      </c>
      <c r="K1723">
        <v>1214.5</v>
      </c>
      <c r="L1723">
        <v>0</v>
      </c>
      <c r="M1723">
        <v>2</v>
      </c>
      <c r="N1723">
        <v>0</v>
      </c>
      <c r="O1723">
        <v>0.99844394906104006</v>
      </c>
      <c r="P1723" t="b">
        <v>0</v>
      </c>
      <c r="Q1723">
        <v>0</v>
      </c>
      <c r="R1723" s="10" t="s">
        <v>3558</v>
      </c>
      <c r="S1723">
        <v>1932706</v>
      </c>
      <c r="T1723">
        <v>0.53766061143110322</v>
      </c>
      <c r="U1723" s="10" t="s">
        <v>9132</v>
      </c>
    </row>
    <row r="1724" spans="1:21">
      <c r="A1724" s="10" t="s">
        <v>9130</v>
      </c>
      <c r="B1724">
        <v>3.2331113225499526</v>
      </c>
      <c r="C1724">
        <v>3.1458709949238928E-4</v>
      </c>
      <c r="D1724">
        <v>0.309299587992937</v>
      </c>
      <c r="E1724">
        <v>0</v>
      </c>
      <c r="F1724">
        <v>3</v>
      </c>
      <c r="G1724">
        <v>3</v>
      </c>
      <c r="H1724">
        <v>5</v>
      </c>
      <c r="I1724" t="b">
        <v>0</v>
      </c>
      <c r="J1724" s="10" t="s">
        <v>3559</v>
      </c>
      <c r="K1724">
        <v>886</v>
      </c>
      <c r="L1724">
        <v>0</v>
      </c>
      <c r="M1724">
        <v>3</v>
      </c>
      <c r="N1724">
        <v>0</v>
      </c>
      <c r="O1724">
        <v>0.99847151860195071</v>
      </c>
      <c r="P1724" t="b">
        <v>0</v>
      </c>
      <c r="Q1724">
        <v>0</v>
      </c>
      <c r="R1724" s="10" t="s">
        <v>3559</v>
      </c>
      <c r="S1724">
        <v>2866038</v>
      </c>
      <c r="T1724">
        <v>0.37184873949579833</v>
      </c>
      <c r="U1724" s="10" t="s">
        <v>9132</v>
      </c>
    </row>
    <row r="1725" spans="1:21">
      <c r="A1725" s="10" t="s">
        <v>9130</v>
      </c>
      <c r="B1725">
        <v>3.529337139232477</v>
      </c>
      <c r="C1725">
        <v>0</v>
      </c>
      <c r="D1725">
        <v>0.28333932422717467</v>
      </c>
      <c r="E1725">
        <v>0</v>
      </c>
      <c r="F1725">
        <v>1</v>
      </c>
      <c r="G1725">
        <v>1</v>
      </c>
      <c r="H1725">
        <v>5</v>
      </c>
      <c r="I1725" t="b">
        <v>0</v>
      </c>
      <c r="J1725" s="10" t="s">
        <v>3560</v>
      </c>
      <c r="K1725">
        <v>1461</v>
      </c>
      <c r="L1725">
        <v>0</v>
      </c>
      <c r="M1725">
        <v>1</v>
      </c>
      <c r="N1725">
        <v>0</v>
      </c>
      <c r="O1725">
        <v>0.99826876308060752</v>
      </c>
      <c r="P1725" t="b">
        <v>0</v>
      </c>
      <c r="Q1725">
        <v>0</v>
      </c>
      <c r="R1725" s="10" t="s">
        <v>3560</v>
      </c>
      <c r="S1725">
        <v>0</v>
      </c>
      <c r="T1725">
        <v>0</v>
      </c>
      <c r="U1725" s="10" t="s">
        <v>9132</v>
      </c>
    </row>
    <row r="1726" spans="1:21">
      <c r="A1726" s="10" t="s">
        <v>9130</v>
      </c>
      <c r="B1726">
        <v>3.529337139232477</v>
      </c>
      <c r="C1726">
        <v>0</v>
      </c>
      <c r="D1726">
        <v>0.28333932422717467</v>
      </c>
      <c r="E1726">
        <v>0</v>
      </c>
      <c r="F1726">
        <v>1</v>
      </c>
      <c r="G1726">
        <v>1</v>
      </c>
      <c r="H1726">
        <v>5</v>
      </c>
      <c r="I1726" t="b">
        <v>0</v>
      </c>
      <c r="J1726" s="10" t="s">
        <v>3561</v>
      </c>
      <c r="K1726">
        <v>1461</v>
      </c>
      <c r="L1726">
        <v>0</v>
      </c>
      <c r="M1726">
        <v>1</v>
      </c>
      <c r="N1726">
        <v>0</v>
      </c>
      <c r="O1726">
        <v>0.99826876308060752</v>
      </c>
      <c r="P1726" t="b">
        <v>0</v>
      </c>
      <c r="Q1726">
        <v>0</v>
      </c>
      <c r="R1726" s="10" t="s">
        <v>3561</v>
      </c>
      <c r="S1726">
        <v>0</v>
      </c>
      <c r="T1726">
        <v>0</v>
      </c>
      <c r="U1726" s="10" t="s">
        <v>9132</v>
      </c>
    </row>
    <row r="1727" spans="1:21">
      <c r="A1727" s="10" t="s">
        <v>9130</v>
      </c>
      <c r="B1727">
        <v>3.529337139232477</v>
      </c>
      <c r="C1727">
        <v>0</v>
      </c>
      <c r="D1727">
        <v>0.28333932422717467</v>
      </c>
      <c r="E1727">
        <v>0</v>
      </c>
      <c r="F1727">
        <v>1</v>
      </c>
      <c r="G1727">
        <v>1</v>
      </c>
      <c r="H1727">
        <v>5</v>
      </c>
      <c r="I1727" t="b">
        <v>0</v>
      </c>
      <c r="J1727" s="10" t="s">
        <v>3562</v>
      </c>
      <c r="K1727">
        <v>1461</v>
      </c>
      <c r="L1727">
        <v>0</v>
      </c>
      <c r="M1727">
        <v>1</v>
      </c>
      <c r="N1727">
        <v>0</v>
      </c>
      <c r="O1727">
        <v>0.99826876308060752</v>
      </c>
      <c r="P1727" t="b">
        <v>0</v>
      </c>
      <c r="Q1727">
        <v>0</v>
      </c>
      <c r="R1727" s="10" t="s">
        <v>3562</v>
      </c>
      <c r="S1727">
        <v>0</v>
      </c>
      <c r="T1727">
        <v>0</v>
      </c>
      <c r="U1727" s="10" t="s">
        <v>9132</v>
      </c>
    </row>
    <row r="1728" spans="1:21">
      <c r="A1728" s="10" t="s">
        <v>9130</v>
      </c>
      <c r="B1728">
        <v>3.529337139232477</v>
      </c>
      <c r="C1728">
        <v>0</v>
      </c>
      <c r="D1728">
        <v>0.28333932422717467</v>
      </c>
      <c r="E1728">
        <v>0</v>
      </c>
      <c r="F1728">
        <v>1</v>
      </c>
      <c r="G1728">
        <v>1</v>
      </c>
      <c r="H1728">
        <v>5</v>
      </c>
      <c r="I1728" t="b">
        <v>0</v>
      </c>
      <c r="J1728" s="10" t="s">
        <v>3563</v>
      </c>
      <c r="K1728">
        <v>1461</v>
      </c>
      <c r="L1728">
        <v>0</v>
      </c>
      <c r="M1728">
        <v>1</v>
      </c>
      <c r="N1728">
        <v>0</v>
      </c>
      <c r="O1728">
        <v>0.99826876308060752</v>
      </c>
      <c r="P1728" t="b">
        <v>0</v>
      </c>
      <c r="Q1728">
        <v>0</v>
      </c>
      <c r="R1728" s="10" t="s">
        <v>3563</v>
      </c>
      <c r="S1728">
        <v>0</v>
      </c>
      <c r="T1728">
        <v>0</v>
      </c>
      <c r="U1728" s="10" t="s">
        <v>9132</v>
      </c>
    </row>
    <row r="1729" spans="1:21">
      <c r="A1729" s="10" t="s">
        <v>9130</v>
      </c>
      <c r="B1729">
        <v>3.529337139232477</v>
      </c>
      <c r="C1729">
        <v>0</v>
      </c>
      <c r="D1729">
        <v>0.28333932422717467</v>
      </c>
      <c r="E1729">
        <v>0</v>
      </c>
      <c r="F1729">
        <v>1</v>
      </c>
      <c r="G1729">
        <v>1</v>
      </c>
      <c r="H1729">
        <v>5</v>
      </c>
      <c r="I1729" t="b">
        <v>0</v>
      </c>
      <c r="J1729" s="10" t="s">
        <v>3564</v>
      </c>
      <c r="K1729">
        <v>1461</v>
      </c>
      <c r="L1729">
        <v>0</v>
      </c>
      <c r="M1729">
        <v>1</v>
      </c>
      <c r="N1729">
        <v>0</v>
      </c>
      <c r="O1729">
        <v>0.99826876308060752</v>
      </c>
      <c r="P1729" t="b">
        <v>0</v>
      </c>
      <c r="Q1729">
        <v>0</v>
      </c>
      <c r="R1729" s="10" t="s">
        <v>3564</v>
      </c>
      <c r="S1729">
        <v>0</v>
      </c>
      <c r="T1729">
        <v>0</v>
      </c>
      <c r="U1729" s="10" t="s">
        <v>9132</v>
      </c>
    </row>
    <row r="1730" spans="1:21">
      <c r="A1730" s="10" t="s">
        <v>9130</v>
      </c>
      <c r="B1730">
        <v>3.529337139232477</v>
      </c>
      <c r="C1730">
        <v>0</v>
      </c>
      <c r="D1730">
        <v>0.28333932422717467</v>
      </c>
      <c r="E1730">
        <v>0</v>
      </c>
      <c r="F1730">
        <v>1</v>
      </c>
      <c r="G1730">
        <v>1</v>
      </c>
      <c r="H1730">
        <v>5</v>
      </c>
      <c r="I1730" t="b">
        <v>0</v>
      </c>
      <c r="J1730" s="10" t="s">
        <v>3565</v>
      </c>
      <c r="K1730">
        <v>1461</v>
      </c>
      <c r="L1730">
        <v>0</v>
      </c>
      <c r="M1730">
        <v>1</v>
      </c>
      <c r="N1730">
        <v>0</v>
      </c>
      <c r="O1730">
        <v>0.99826876308060752</v>
      </c>
      <c r="P1730" t="b">
        <v>0</v>
      </c>
      <c r="Q1730">
        <v>0</v>
      </c>
      <c r="R1730" s="10" t="s">
        <v>3565</v>
      </c>
      <c r="S1730">
        <v>0</v>
      </c>
      <c r="T1730">
        <v>0</v>
      </c>
      <c r="U1730" s="10" t="s">
        <v>9132</v>
      </c>
    </row>
    <row r="1731" spans="1:21">
      <c r="A1731" s="10" t="s">
        <v>9130</v>
      </c>
      <c r="B1731">
        <v>3.1154456073580716</v>
      </c>
      <c r="C1731">
        <v>3.4453559801913967E-4</v>
      </c>
      <c r="D1731">
        <v>0.32098137025348672</v>
      </c>
      <c r="E1731">
        <v>0</v>
      </c>
      <c r="F1731">
        <v>3</v>
      </c>
      <c r="G1731">
        <v>3</v>
      </c>
      <c r="H1731">
        <v>5</v>
      </c>
      <c r="I1731" t="b">
        <v>0</v>
      </c>
      <c r="J1731" s="10" t="s">
        <v>3566</v>
      </c>
      <c r="K1731">
        <v>1063</v>
      </c>
      <c r="L1731">
        <v>0</v>
      </c>
      <c r="M1731">
        <v>3</v>
      </c>
      <c r="N1731">
        <v>0</v>
      </c>
      <c r="O1731">
        <v>0.99855205639468991</v>
      </c>
      <c r="P1731" t="b">
        <v>0</v>
      </c>
      <c r="Q1731">
        <v>0</v>
      </c>
      <c r="R1731" s="10" t="s">
        <v>3566</v>
      </c>
      <c r="S1731">
        <v>4327474</v>
      </c>
      <c r="T1731">
        <v>0.38590116279069769</v>
      </c>
      <c r="U1731" s="10" t="s">
        <v>9132</v>
      </c>
    </row>
    <row r="1732" spans="1:21">
      <c r="A1732" s="10" t="s">
        <v>9130</v>
      </c>
      <c r="B1732">
        <v>3.2879797018712336</v>
      </c>
      <c r="C1732">
        <v>2.1423951128397866E-4</v>
      </c>
      <c r="D1732">
        <v>0.30413813060673289</v>
      </c>
      <c r="E1732">
        <v>0</v>
      </c>
      <c r="F1732">
        <v>3</v>
      </c>
      <c r="G1732">
        <v>3</v>
      </c>
      <c r="H1732">
        <v>5</v>
      </c>
      <c r="I1732" t="b">
        <v>0</v>
      </c>
      <c r="J1732" s="10" t="s">
        <v>3567</v>
      </c>
      <c r="K1732">
        <v>822.33333333333337</v>
      </c>
      <c r="L1732">
        <v>0</v>
      </c>
      <c r="M1732">
        <v>3</v>
      </c>
      <c r="N1732">
        <v>0</v>
      </c>
      <c r="O1732">
        <v>0.99843396324307232</v>
      </c>
      <c r="P1732" t="b">
        <v>0</v>
      </c>
      <c r="Q1732">
        <v>0</v>
      </c>
      <c r="R1732" s="10" t="s">
        <v>3567</v>
      </c>
      <c r="S1732">
        <v>2087554</v>
      </c>
      <c r="T1732">
        <v>0.37164404223227754</v>
      </c>
      <c r="U1732" s="10" t="s">
        <v>9132</v>
      </c>
    </row>
    <row r="1733" spans="1:21">
      <c r="A1733" s="10" t="s">
        <v>9130</v>
      </c>
      <c r="B1733">
        <v>3.3989850935616874</v>
      </c>
      <c r="C1733">
        <v>1.2065430798572191E-4</v>
      </c>
      <c r="D1733">
        <v>0.2942054679481198</v>
      </c>
      <c r="E1733">
        <v>0</v>
      </c>
      <c r="F1733">
        <v>2</v>
      </c>
      <c r="G1733">
        <v>2</v>
      </c>
      <c r="H1733">
        <v>5</v>
      </c>
      <c r="I1733" t="b">
        <v>0</v>
      </c>
      <c r="J1733" s="10" t="s">
        <v>3568</v>
      </c>
      <c r="K1733">
        <v>980.5</v>
      </c>
      <c r="L1733">
        <v>0</v>
      </c>
      <c r="M1733">
        <v>2</v>
      </c>
      <c r="N1733">
        <v>0</v>
      </c>
      <c r="O1733">
        <v>0.99835798419331856</v>
      </c>
      <c r="P1733" t="b">
        <v>0</v>
      </c>
      <c r="Q1733">
        <v>0</v>
      </c>
      <c r="R1733" s="10" t="s">
        <v>3568</v>
      </c>
      <c r="S1733">
        <v>1016508</v>
      </c>
      <c r="T1733">
        <v>0.52463845741831816</v>
      </c>
      <c r="U1733" s="10" t="s">
        <v>9132</v>
      </c>
    </row>
    <row r="1734" spans="1:21">
      <c r="A1734" s="10" t="s">
        <v>9130</v>
      </c>
      <c r="B1734">
        <v>3.529337139232477</v>
      </c>
      <c r="C1734">
        <v>0</v>
      </c>
      <c r="D1734">
        <v>0.28333932422717467</v>
      </c>
      <c r="E1734">
        <v>0</v>
      </c>
      <c r="F1734">
        <v>1</v>
      </c>
      <c r="G1734">
        <v>1</v>
      </c>
      <c r="H1734">
        <v>5</v>
      </c>
      <c r="I1734" t="b">
        <v>0</v>
      </c>
      <c r="J1734" s="10" t="s">
        <v>3569</v>
      </c>
      <c r="K1734">
        <v>1461</v>
      </c>
      <c r="L1734">
        <v>0</v>
      </c>
      <c r="M1734">
        <v>1</v>
      </c>
      <c r="N1734">
        <v>0</v>
      </c>
      <c r="O1734">
        <v>0.99826876308060752</v>
      </c>
      <c r="P1734" t="b">
        <v>0</v>
      </c>
      <c r="Q1734">
        <v>0</v>
      </c>
      <c r="R1734" s="10" t="s">
        <v>3569</v>
      </c>
      <c r="S1734">
        <v>0</v>
      </c>
      <c r="T1734">
        <v>0</v>
      </c>
      <c r="U1734" s="10" t="s">
        <v>9132</v>
      </c>
    </row>
    <row r="1735" spans="1:21">
      <c r="A1735" s="10" t="s">
        <v>9133</v>
      </c>
      <c r="B1735">
        <v>2.6514430700919758</v>
      </c>
      <c r="C1735">
        <v>2.5656215481639961E-3</v>
      </c>
      <c r="D1735">
        <v>0.37715311004784691</v>
      </c>
      <c r="E1735">
        <v>0</v>
      </c>
      <c r="F1735">
        <v>13</v>
      </c>
      <c r="G1735">
        <v>13</v>
      </c>
      <c r="H1735">
        <v>4</v>
      </c>
      <c r="I1735" t="b">
        <v>0</v>
      </c>
      <c r="J1735" s="10" t="s">
        <v>355</v>
      </c>
      <c r="K1735">
        <v>481.61538461538464</v>
      </c>
      <c r="L1735">
        <v>0</v>
      </c>
      <c r="M1735">
        <v>13</v>
      </c>
      <c r="N1735">
        <v>0</v>
      </c>
      <c r="O1735">
        <v>0.99886964882266116</v>
      </c>
      <c r="P1735" t="b">
        <v>0</v>
      </c>
      <c r="Q1735">
        <v>0</v>
      </c>
      <c r="R1735" s="10" t="s">
        <v>355</v>
      </c>
      <c r="S1735">
        <v>22370738</v>
      </c>
      <c r="T1735">
        <v>0.11435055546404582</v>
      </c>
      <c r="U1735" s="10" t="s">
        <v>9134</v>
      </c>
    </row>
    <row r="1736" spans="1:21">
      <c r="A1736" s="10" t="s">
        <v>9130</v>
      </c>
      <c r="B1736">
        <v>3.1931493815413892</v>
      </c>
      <c r="C1736">
        <v>4.2667819203205833E-4</v>
      </c>
      <c r="D1736">
        <v>0.3131704410011919</v>
      </c>
      <c r="E1736">
        <v>0</v>
      </c>
      <c r="F1736">
        <v>4</v>
      </c>
      <c r="G1736">
        <v>4</v>
      </c>
      <c r="H1736">
        <v>5</v>
      </c>
      <c r="I1736" t="b">
        <v>0</v>
      </c>
      <c r="J1736" s="10" t="s">
        <v>3570</v>
      </c>
      <c r="K1736">
        <v>719.25</v>
      </c>
      <c r="L1736">
        <v>0</v>
      </c>
      <c r="M1736">
        <v>4</v>
      </c>
      <c r="N1736">
        <v>0</v>
      </c>
      <c r="O1736">
        <v>0.99849887105986213</v>
      </c>
      <c r="P1736" t="b">
        <v>0</v>
      </c>
      <c r="Q1736">
        <v>0</v>
      </c>
      <c r="R1736" s="10" t="s">
        <v>3570</v>
      </c>
      <c r="S1736">
        <v>3614382</v>
      </c>
      <c r="T1736">
        <v>0.28672654690618765</v>
      </c>
      <c r="U1736" s="10" t="s">
        <v>9132</v>
      </c>
    </row>
    <row r="1737" spans="1:21">
      <c r="A1737" s="10" t="s">
        <v>9130</v>
      </c>
      <c r="B1737">
        <v>3.3761496986996513</v>
      </c>
      <c r="C1737">
        <v>9.269414567851518E-5</v>
      </c>
      <c r="D1737">
        <v>0.296195396899953</v>
      </c>
      <c r="E1737">
        <v>0</v>
      </c>
      <c r="F1737">
        <v>2</v>
      </c>
      <c r="G1737">
        <v>2</v>
      </c>
      <c r="H1737">
        <v>5</v>
      </c>
      <c r="I1737" t="b">
        <v>0</v>
      </c>
      <c r="J1737" s="10" t="s">
        <v>3572</v>
      </c>
      <c r="K1737">
        <v>1041</v>
      </c>
      <c r="L1737">
        <v>0</v>
      </c>
      <c r="M1737">
        <v>2</v>
      </c>
      <c r="N1737">
        <v>0</v>
      </c>
      <c r="O1737">
        <v>0.99837361416926784</v>
      </c>
      <c r="P1737" t="b">
        <v>0</v>
      </c>
      <c r="Q1737">
        <v>0</v>
      </c>
      <c r="R1737" s="10" t="s">
        <v>3572</v>
      </c>
      <c r="S1737">
        <v>1148178</v>
      </c>
      <c r="T1737">
        <v>0.53691275167785235</v>
      </c>
      <c r="U1737" s="10" t="s">
        <v>9132</v>
      </c>
    </row>
    <row r="1738" spans="1:21">
      <c r="A1738" s="10" t="s">
        <v>9130</v>
      </c>
      <c r="B1738">
        <v>3.2733904218204883</v>
      </c>
      <c r="C1738">
        <v>1.4431795607873691E-4</v>
      </c>
      <c r="D1738">
        <v>0.30549365371572523</v>
      </c>
      <c r="E1738">
        <v>0</v>
      </c>
      <c r="F1738">
        <v>2</v>
      </c>
      <c r="G1738">
        <v>2</v>
      </c>
      <c r="H1738">
        <v>5</v>
      </c>
      <c r="I1738" t="b">
        <v>0</v>
      </c>
      <c r="J1738" s="10" t="s">
        <v>3573</v>
      </c>
      <c r="K1738">
        <v>1214.5</v>
      </c>
      <c r="L1738">
        <v>0</v>
      </c>
      <c r="M1738">
        <v>2</v>
      </c>
      <c r="N1738">
        <v>0</v>
      </c>
      <c r="O1738">
        <v>0.99844394906104006</v>
      </c>
      <c r="P1738" t="b">
        <v>0</v>
      </c>
      <c r="Q1738">
        <v>0</v>
      </c>
      <c r="R1738" s="10" t="s">
        <v>3573</v>
      </c>
      <c r="S1738">
        <v>1932706</v>
      </c>
      <c r="T1738">
        <v>0.53766061143110322</v>
      </c>
      <c r="U1738" s="10" t="s">
        <v>9132</v>
      </c>
    </row>
    <row r="1739" spans="1:21">
      <c r="A1739" s="10" t="s">
        <v>9130</v>
      </c>
      <c r="B1739">
        <v>3.2733904218204883</v>
      </c>
      <c r="C1739">
        <v>3.2440943899972362E-4</v>
      </c>
      <c r="D1739">
        <v>0.30549365371572523</v>
      </c>
      <c r="E1739">
        <v>0</v>
      </c>
      <c r="F1739">
        <v>3</v>
      </c>
      <c r="G1739">
        <v>3</v>
      </c>
      <c r="H1739">
        <v>5</v>
      </c>
      <c r="I1739" t="b">
        <v>0</v>
      </c>
      <c r="J1739" s="10" t="s">
        <v>3574</v>
      </c>
      <c r="K1739">
        <v>829.66666666666663</v>
      </c>
      <c r="L1739">
        <v>0</v>
      </c>
      <c r="M1739">
        <v>3</v>
      </c>
      <c r="N1739">
        <v>0</v>
      </c>
      <c r="O1739">
        <v>0.99844394906104006</v>
      </c>
      <c r="P1739" t="b">
        <v>0</v>
      </c>
      <c r="Q1739">
        <v>0</v>
      </c>
      <c r="R1739" s="10" t="s">
        <v>3574</v>
      </c>
      <c r="S1739">
        <v>2353926</v>
      </c>
      <c r="T1739">
        <v>0.36666666666666664</v>
      </c>
      <c r="U1739" s="10" t="s">
        <v>9132</v>
      </c>
    </row>
    <row r="1740" spans="1:21">
      <c r="A1740" s="10" t="s">
        <v>9130</v>
      </c>
      <c r="B1740">
        <v>3.529337139232477</v>
      </c>
      <c r="C1740">
        <v>0</v>
      </c>
      <c r="D1740">
        <v>0.28333932422717467</v>
      </c>
      <c r="E1740">
        <v>0</v>
      </c>
      <c r="F1740">
        <v>1</v>
      </c>
      <c r="G1740">
        <v>1</v>
      </c>
      <c r="H1740">
        <v>5</v>
      </c>
      <c r="I1740" t="b">
        <v>0</v>
      </c>
      <c r="J1740" s="10" t="s">
        <v>3575</v>
      </c>
      <c r="K1740">
        <v>1461</v>
      </c>
      <c r="L1740">
        <v>0</v>
      </c>
      <c r="M1740">
        <v>1</v>
      </c>
      <c r="N1740">
        <v>0</v>
      </c>
      <c r="O1740">
        <v>0.99826876308060752</v>
      </c>
      <c r="P1740" t="b">
        <v>0</v>
      </c>
      <c r="Q1740">
        <v>0</v>
      </c>
      <c r="R1740" s="10" t="s">
        <v>3575</v>
      </c>
      <c r="S1740">
        <v>0</v>
      </c>
      <c r="T1740">
        <v>0</v>
      </c>
      <c r="U1740" s="10" t="s">
        <v>9132</v>
      </c>
    </row>
    <row r="1741" spans="1:21">
      <c r="A1741" s="10" t="s">
        <v>9130</v>
      </c>
      <c r="B1741">
        <v>3.4275293371392324</v>
      </c>
      <c r="C1741">
        <v>2.4229599216197908E-4</v>
      </c>
      <c r="D1741">
        <v>0.29175534375867496</v>
      </c>
      <c r="E1741">
        <v>0</v>
      </c>
      <c r="F1741">
        <v>3</v>
      </c>
      <c r="G1741">
        <v>3</v>
      </c>
      <c r="H1741">
        <v>5</v>
      </c>
      <c r="I1741" t="b">
        <v>0</v>
      </c>
      <c r="J1741" s="10" t="s">
        <v>3577</v>
      </c>
      <c r="K1741">
        <v>617</v>
      </c>
      <c r="L1741">
        <v>0</v>
      </c>
      <c r="M1741">
        <v>3</v>
      </c>
      <c r="N1741">
        <v>0</v>
      </c>
      <c r="O1741">
        <v>0.99833844672338179</v>
      </c>
      <c r="P1741" t="b">
        <v>0</v>
      </c>
      <c r="Q1741">
        <v>0</v>
      </c>
      <c r="R1741" s="10" t="s">
        <v>3577</v>
      </c>
      <c r="S1741">
        <v>878766</v>
      </c>
      <c r="T1741">
        <v>0.34802259887005649</v>
      </c>
      <c r="U1741" s="10" t="s">
        <v>9132</v>
      </c>
    </row>
    <row r="1742" spans="1:21">
      <c r="A1742" s="10" t="s">
        <v>9130</v>
      </c>
      <c r="B1742">
        <v>3.3174754202346972</v>
      </c>
      <c r="C1742">
        <v>2.4672854562303426E-4</v>
      </c>
      <c r="D1742">
        <v>0.30143403441682598</v>
      </c>
      <c r="E1742">
        <v>0</v>
      </c>
      <c r="F1742">
        <v>3</v>
      </c>
      <c r="G1742">
        <v>3</v>
      </c>
      <c r="H1742">
        <v>5</v>
      </c>
      <c r="I1742" t="b">
        <v>0</v>
      </c>
      <c r="J1742" s="10" t="s">
        <v>3578</v>
      </c>
      <c r="K1742">
        <v>771</v>
      </c>
      <c r="L1742">
        <v>0</v>
      </c>
      <c r="M1742">
        <v>3</v>
      </c>
      <c r="N1742">
        <v>0</v>
      </c>
      <c r="O1742">
        <v>0.99841377452413782</v>
      </c>
      <c r="P1742" t="b">
        <v>0</v>
      </c>
      <c r="Q1742">
        <v>0</v>
      </c>
      <c r="R1742" s="10" t="s">
        <v>3578</v>
      </c>
      <c r="S1742">
        <v>1970400</v>
      </c>
      <c r="T1742">
        <v>0.36406619385342792</v>
      </c>
      <c r="U1742" s="10" t="s">
        <v>9132</v>
      </c>
    </row>
    <row r="1743" spans="1:21">
      <c r="A1743" s="10" t="s">
        <v>9130</v>
      </c>
      <c r="B1743">
        <v>3.529337139232477</v>
      </c>
      <c r="C1743">
        <v>0</v>
      </c>
      <c r="D1743">
        <v>0.28333932422717467</v>
      </c>
      <c r="E1743">
        <v>0</v>
      </c>
      <c r="F1743">
        <v>1</v>
      </c>
      <c r="G1743">
        <v>1</v>
      </c>
      <c r="H1743">
        <v>5</v>
      </c>
      <c r="I1743" t="b">
        <v>0</v>
      </c>
      <c r="J1743" s="10" t="s">
        <v>3579</v>
      </c>
      <c r="K1743">
        <v>1461</v>
      </c>
      <c r="L1743">
        <v>0</v>
      </c>
      <c r="M1743">
        <v>1</v>
      </c>
      <c r="N1743">
        <v>0</v>
      </c>
      <c r="O1743">
        <v>0.99826876308060752</v>
      </c>
      <c r="P1743" t="b">
        <v>0</v>
      </c>
      <c r="Q1743">
        <v>0</v>
      </c>
      <c r="R1743" s="10" t="s">
        <v>3579</v>
      </c>
      <c r="S1743">
        <v>0</v>
      </c>
      <c r="T1743">
        <v>0</v>
      </c>
      <c r="U1743" s="10" t="s">
        <v>9132</v>
      </c>
    </row>
    <row r="1744" spans="1:21">
      <c r="A1744" s="10" t="s">
        <v>9130</v>
      </c>
      <c r="B1744">
        <v>3.529337139232477</v>
      </c>
      <c r="C1744">
        <v>0</v>
      </c>
      <c r="D1744">
        <v>0.28333932422717467</v>
      </c>
      <c r="E1744">
        <v>0</v>
      </c>
      <c r="F1744">
        <v>1</v>
      </c>
      <c r="G1744">
        <v>1</v>
      </c>
      <c r="H1744">
        <v>5</v>
      </c>
      <c r="I1744" t="b">
        <v>0</v>
      </c>
      <c r="J1744" s="10" t="s">
        <v>3580</v>
      </c>
      <c r="K1744">
        <v>1461</v>
      </c>
      <c r="L1744">
        <v>0</v>
      </c>
      <c r="M1744">
        <v>1</v>
      </c>
      <c r="N1744">
        <v>0</v>
      </c>
      <c r="O1744">
        <v>0.99826876308060752</v>
      </c>
      <c r="P1744" t="b">
        <v>0</v>
      </c>
      <c r="Q1744">
        <v>0</v>
      </c>
      <c r="R1744" s="10" t="s">
        <v>3580</v>
      </c>
      <c r="S1744">
        <v>0</v>
      </c>
      <c r="T1744">
        <v>0</v>
      </c>
      <c r="U1744" s="10" t="s">
        <v>9132</v>
      </c>
    </row>
    <row r="1745" spans="1:21">
      <c r="A1745" s="10" t="s">
        <v>9130</v>
      </c>
      <c r="B1745">
        <v>3.3193783698065333</v>
      </c>
      <c r="C1745">
        <v>1.4076355488166985E-4</v>
      </c>
      <c r="D1745">
        <v>0.30126122682973439</v>
      </c>
      <c r="E1745">
        <v>0</v>
      </c>
      <c r="F1745">
        <v>2</v>
      </c>
      <c r="G1745">
        <v>2</v>
      </c>
      <c r="H1745">
        <v>5</v>
      </c>
      <c r="I1745" t="b">
        <v>0</v>
      </c>
      <c r="J1745" s="10" t="s">
        <v>3581</v>
      </c>
      <c r="K1745">
        <v>1140</v>
      </c>
      <c r="L1745">
        <v>0</v>
      </c>
      <c r="M1745">
        <v>2</v>
      </c>
      <c r="N1745">
        <v>0</v>
      </c>
      <c r="O1745">
        <v>0.99841247202614192</v>
      </c>
      <c r="P1745" t="b">
        <v>0</v>
      </c>
      <c r="Q1745">
        <v>0</v>
      </c>
      <c r="R1745" s="10" t="s">
        <v>3581</v>
      </c>
      <c r="S1745">
        <v>1604276</v>
      </c>
      <c r="T1745">
        <v>0.53827977315689979</v>
      </c>
      <c r="U1745" s="10" t="s">
        <v>9132</v>
      </c>
    </row>
    <row r="1746" spans="1:21">
      <c r="A1746" s="10" t="s">
        <v>9130</v>
      </c>
      <c r="B1746">
        <v>3.529337139232477</v>
      </c>
      <c r="C1746">
        <v>0</v>
      </c>
      <c r="D1746">
        <v>0.28333932422717467</v>
      </c>
      <c r="E1746">
        <v>0</v>
      </c>
      <c r="F1746">
        <v>1</v>
      </c>
      <c r="G1746">
        <v>1</v>
      </c>
      <c r="H1746">
        <v>5</v>
      </c>
      <c r="I1746" t="b">
        <v>0</v>
      </c>
      <c r="J1746" s="10" t="s">
        <v>3582</v>
      </c>
      <c r="K1746">
        <v>1461</v>
      </c>
      <c r="L1746">
        <v>0</v>
      </c>
      <c r="M1746">
        <v>1</v>
      </c>
      <c r="N1746">
        <v>0</v>
      </c>
      <c r="O1746">
        <v>0.99826876308060752</v>
      </c>
      <c r="P1746" t="b">
        <v>0</v>
      </c>
      <c r="Q1746">
        <v>0</v>
      </c>
      <c r="R1746" s="10" t="s">
        <v>3582</v>
      </c>
      <c r="S1746">
        <v>0</v>
      </c>
      <c r="T1746">
        <v>0</v>
      </c>
      <c r="U1746" s="10" t="s">
        <v>9132</v>
      </c>
    </row>
    <row r="1747" spans="1:21">
      <c r="A1747" s="10" t="s">
        <v>9130</v>
      </c>
      <c r="B1747">
        <v>3.2733904218204883</v>
      </c>
      <c r="C1747">
        <v>1.4431795607873691E-4</v>
      </c>
      <c r="D1747">
        <v>0.30549365371572523</v>
      </c>
      <c r="E1747">
        <v>0</v>
      </c>
      <c r="F1747">
        <v>2</v>
      </c>
      <c r="G1747">
        <v>2</v>
      </c>
      <c r="H1747">
        <v>5</v>
      </c>
      <c r="I1747" t="b">
        <v>0</v>
      </c>
      <c r="J1747" s="10" t="s">
        <v>3583</v>
      </c>
      <c r="K1747">
        <v>1214.5</v>
      </c>
      <c r="L1747">
        <v>0</v>
      </c>
      <c r="M1747">
        <v>2</v>
      </c>
      <c r="N1747">
        <v>0</v>
      </c>
      <c r="O1747">
        <v>0.99844394906104006</v>
      </c>
      <c r="P1747" t="b">
        <v>0</v>
      </c>
      <c r="Q1747">
        <v>0</v>
      </c>
      <c r="R1747" s="10" t="s">
        <v>3583</v>
      </c>
      <c r="S1747">
        <v>1932706</v>
      </c>
      <c r="T1747">
        <v>0.53766061143110322</v>
      </c>
      <c r="U1747" s="10" t="s">
        <v>9132</v>
      </c>
    </row>
    <row r="1748" spans="1:21">
      <c r="A1748" s="10" t="s">
        <v>9130</v>
      </c>
      <c r="B1748">
        <v>3.3850301300348873</v>
      </c>
      <c r="C1748">
        <v>1.7987562520333029E-4</v>
      </c>
      <c r="D1748">
        <v>0.29541834535744405</v>
      </c>
      <c r="E1748">
        <v>0</v>
      </c>
      <c r="F1748">
        <v>4</v>
      </c>
      <c r="G1748">
        <v>4</v>
      </c>
      <c r="H1748">
        <v>5</v>
      </c>
      <c r="I1748" t="b">
        <v>0</v>
      </c>
      <c r="J1748" s="10" t="s">
        <v>3584</v>
      </c>
      <c r="K1748">
        <v>552</v>
      </c>
      <c r="L1748">
        <v>0</v>
      </c>
      <c r="M1748">
        <v>4</v>
      </c>
      <c r="N1748">
        <v>0</v>
      </c>
      <c r="O1748">
        <v>0.99836753584528748</v>
      </c>
      <c r="P1748" t="b">
        <v>0</v>
      </c>
      <c r="Q1748">
        <v>0</v>
      </c>
      <c r="R1748" s="10" t="s">
        <v>3584</v>
      </c>
      <c r="S1748">
        <v>1640250</v>
      </c>
      <c r="T1748">
        <v>0.28969505783385907</v>
      </c>
      <c r="U1748" s="10" t="s">
        <v>9132</v>
      </c>
    </row>
    <row r="1749" spans="1:21">
      <c r="A1749" s="10" t="s">
        <v>9130</v>
      </c>
      <c r="B1749">
        <v>3.529337139232477</v>
      </c>
      <c r="C1749">
        <v>0</v>
      </c>
      <c r="D1749">
        <v>0.28333932422717467</v>
      </c>
      <c r="E1749">
        <v>0</v>
      </c>
      <c r="F1749">
        <v>1</v>
      </c>
      <c r="G1749">
        <v>1</v>
      </c>
      <c r="H1749">
        <v>5</v>
      </c>
      <c r="I1749" t="b">
        <v>0</v>
      </c>
      <c r="J1749" s="10" t="s">
        <v>3585</v>
      </c>
      <c r="K1749">
        <v>1461</v>
      </c>
      <c r="L1749">
        <v>0</v>
      </c>
      <c r="M1749">
        <v>1</v>
      </c>
      <c r="N1749">
        <v>0</v>
      </c>
      <c r="O1749">
        <v>0.99826876308060752</v>
      </c>
      <c r="P1749" t="b">
        <v>0</v>
      </c>
      <c r="Q1749">
        <v>0</v>
      </c>
      <c r="R1749" s="10" t="s">
        <v>3585</v>
      </c>
      <c r="S1749">
        <v>0</v>
      </c>
      <c r="T1749">
        <v>0</v>
      </c>
      <c r="U1749" s="10" t="s">
        <v>9132</v>
      </c>
    </row>
    <row r="1750" spans="1:21">
      <c r="A1750" s="10" t="s">
        <v>9130</v>
      </c>
      <c r="B1750">
        <v>3.4760545512210594</v>
      </c>
      <c r="C1750">
        <v>1.1222343884166404E-4</v>
      </c>
      <c r="D1750">
        <v>0.28768248175182481</v>
      </c>
      <c r="E1750">
        <v>0</v>
      </c>
      <c r="F1750">
        <v>2</v>
      </c>
      <c r="G1750">
        <v>2</v>
      </c>
      <c r="H1750">
        <v>5</v>
      </c>
      <c r="I1750" t="b">
        <v>0</v>
      </c>
      <c r="J1750" s="10" t="s">
        <v>3586</v>
      </c>
      <c r="K1750">
        <v>835</v>
      </c>
      <c r="L1750">
        <v>0</v>
      </c>
      <c r="M1750">
        <v>2</v>
      </c>
      <c r="N1750">
        <v>0</v>
      </c>
      <c r="O1750">
        <v>0.99830523302448937</v>
      </c>
      <c r="P1750" t="b">
        <v>0</v>
      </c>
      <c r="Q1750">
        <v>0</v>
      </c>
      <c r="R1750" s="10" t="s">
        <v>3586</v>
      </c>
      <c r="S1750">
        <v>472642</v>
      </c>
      <c r="T1750">
        <v>0.51259987707437005</v>
      </c>
      <c r="U1750" s="10" t="s">
        <v>9132</v>
      </c>
    </row>
    <row r="1751" spans="1:21">
      <c r="A1751" s="10" t="s">
        <v>9130</v>
      </c>
      <c r="B1751">
        <v>3.529337139232477</v>
      </c>
      <c r="C1751">
        <v>0</v>
      </c>
      <c r="D1751">
        <v>0.28333932422717467</v>
      </c>
      <c r="E1751">
        <v>0</v>
      </c>
      <c r="F1751">
        <v>1</v>
      </c>
      <c r="G1751">
        <v>1</v>
      </c>
      <c r="H1751">
        <v>5</v>
      </c>
      <c r="I1751" t="b">
        <v>0</v>
      </c>
      <c r="J1751" s="10" t="s">
        <v>3587</v>
      </c>
      <c r="K1751">
        <v>1461</v>
      </c>
      <c r="L1751">
        <v>0</v>
      </c>
      <c r="M1751">
        <v>1</v>
      </c>
      <c r="N1751">
        <v>0</v>
      </c>
      <c r="O1751">
        <v>0.99826876308060752</v>
      </c>
      <c r="P1751" t="b">
        <v>0</v>
      </c>
      <c r="Q1751">
        <v>0</v>
      </c>
      <c r="R1751" s="10" t="s">
        <v>3587</v>
      </c>
      <c r="S1751">
        <v>0</v>
      </c>
      <c r="T1751">
        <v>0</v>
      </c>
      <c r="U1751" s="10" t="s">
        <v>9132</v>
      </c>
    </row>
    <row r="1752" spans="1:21">
      <c r="A1752" s="10" t="s">
        <v>9130</v>
      </c>
      <c r="B1752">
        <v>3.529337139232477</v>
      </c>
      <c r="C1752">
        <v>0</v>
      </c>
      <c r="D1752">
        <v>0.28333932422717467</v>
      </c>
      <c r="E1752">
        <v>0</v>
      </c>
      <c r="F1752">
        <v>1</v>
      </c>
      <c r="G1752">
        <v>1</v>
      </c>
      <c r="H1752">
        <v>5</v>
      </c>
      <c r="I1752" t="b">
        <v>0</v>
      </c>
      <c r="J1752" s="10" t="s">
        <v>3588</v>
      </c>
      <c r="K1752">
        <v>1461</v>
      </c>
      <c r="L1752">
        <v>0</v>
      </c>
      <c r="M1752">
        <v>1</v>
      </c>
      <c r="N1752">
        <v>0</v>
      </c>
      <c r="O1752">
        <v>0.99826876308060752</v>
      </c>
      <c r="P1752" t="b">
        <v>0</v>
      </c>
      <c r="Q1752">
        <v>0</v>
      </c>
      <c r="R1752" s="10" t="s">
        <v>3588</v>
      </c>
      <c r="S1752">
        <v>0</v>
      </c>
      <c r="T1752">
        <v>0</v>
      </c>
      <c r="U1752" s="10" t="s">
        <v>9132</v>
      </c>
    </row>
    <row r="1753" spans="1:21">
      <c r="A1753" s="10" t="s">
        <v>9133</v>
      </c>
      <c r="B1753">
        <v>2.8420551855375833</v>
      </c>
      <c r="C1753">
        <v>1.1032608053574641E-3</v>
      </c>
      <c r="D1753">
        <v>0.35185805155674588</v>
      </c>
      <c r="E1753">
        <v>0</v>
      </c>
      <c r="F1753">
        <v>7</v>
      </c>
      <c r="G1753">
        <v>7</v>
      </c>
      <c r="H1753">
        <v>5</v>
      </c>
      <c r="I1753" t="b">
        <v>0</v>
      </c>
      <c r="J1753" s="10" t="s">
        <v>529</v>
      </c>
      <c r="K1753">
        <v>698.28571428571433</v>
      </c>
      <c r="L1753">
        <v>0</v>
      </c>
      <c r="M1753">
        <v>7</v>
      </c>
      <c r="N1753">
        <v>0</v>
      </c>
      <c r="O1753">
        <v>0.99873918194008371</v>
      </c>
      <c r="P1753" t="b">
        <v>0</v>
      </c>
      <c r="Q1753">
        <v>0</v>
      </c>
      <c r="R1753" s="10" t="s">
        <v>529</v>
      </c>
      <c r="S1753">
        <v>12373736</v>
      </c>
      <c r="T1753">
        <v>0.19320745754660967</v>
      </c>
      <c r="U1753" s="10" t="s">
        <v>9134</v>
      </c>
    </row>
    <row r="1754" spans="1:21">
      <c r="A1754" s="10" t="s">
        <v>9133</v>
      </c>
      <c r="B1754">
        <v>2.200126863304789</v>
      </c>
      <c r="C1754">
        <v>7.9305224820463444E-3</v>
      </c>
      <c r="D1754">
        <v>0.45451924463024362</v>
      </c>
      <c r="E1754">
        <v>0</v>
      </c>
      <c r="F1754">
        <v>24</v>
      </c>
      <c r="G1754">
        <v>24</v>
      </c>
      <c r="H1754">
        <v>4</v>
      </c>
      <c r="I1754" t="b">
        <v>0</v>
      </c>
      <c r="J1754" s="10" t="s">
        <v>137</v>
      </c>
      <c r="K1754">
        <v>430.5</v>
      </c>
      <c r="L1754">
        <v>0</v>
      </c>
      <c r="M1754">
        <v>24</v>
      </c>
      <c r="N1754">
        <v>0</v>
      </c>
      <c r="O1754">
        <v>0.99917855793066057</v>
      </c>
      <c r="P1754" t="b">
        <v>0</v>
      </c>
      <c r="Q1754">
        <v>0</v>
      </c>
      <c r="R1754" s="10" t="s">
        <v>137</v>
      </c>
      <c r="S1754">
        <v>62426398</v>
      </c>
      <c r="T1754">
        <v>7.6491540516473736E-2</v>
      </c>
      <c r="U1754" s="10" t="s">
        <v>9134</v>
      </c>
    </row>
    <row r="1755" spans="1:21">
      <c r="A1755" s="10" t="s">
        <v>9130</v>
      </c>
      <c r="B1755">
        <v>3.529337139232477</v>
      </c>
      <c r="C1755">
        <v>0</v>
      </c>
      <c r="D1755">
        <v>0.28333932422717467</v>
      </c>
      <c r="E1755">
        <v>0</v>
      </c>
      <c r="F1755">
        <v>1</v>
      </c>
      <c r="G1755">
        <v>1</v>
      </c>
      <c r="H1755">
        <v>5</v>
      </c>
      <c r="I1755" t="b">
        <v>0</v>
      </c>
      <c r="J1755" s="10" t="s">
        <v>3589</v>
      </c>
      <c r="K1755">
        <v>1461</v>
      </c>
      <c r="L1755">
        <v>0</v>
      </c>
      <c r="M1755">
        <v>1</v>
      </c>
      <c r="N1755">
        <v>0</v>
      </c>
      <c r="O1755">
        <v>0.99826876308060752</v>
      </c>
      <c r="P1755" t="b">
        <v>0</v>
      </c>
      <c r="Q1755">
        <v>0</v>
      </c>
      <c r="R1755" s="10" t="s">
        <v>3589</v>
      </c>
      <c r="S1755">
        <v>0</v>
      </c>
      <c r="T1755">
        <v>0</v>
      </c>
      <c r="U1755" s="10" t="s">
        <v>9132</v>
      </c>
    </row>
    <row r="1756" spans="1:21">
      <c r="A1756" s="10" t="s">
        <v>9130</v>
      </c>
      <c r="B1756">
        <v>3.3215984776403427</v>
      </c>
      <c r="C1756">
        <v>2.7503094213560158E-4</v>
      </c>
      <c r="D1756">
        <v>0.30105986823259812</v>
      </c>
      <c r="E1756">
        <v>0</v>
      </c>
      <c r="F1756">
        <v>4</v>
      </c>
      <c r="G1756">
        <v>4</v>
      </c>
      <c r="H1756">
        <v>5</v>
      </c>
      <c r="I1756" t="b">
        <v>0</v>
      </c>
      <c r="J1756" s="10" t="s">
        <v>3590</v>
      </c>
      <c r="K1756">
        <v>591.75</v>
      </c>
      <c r="L1756">
        <v>0</v>
      </c>
      <c r="M1756">
        <v>4</v>
      </c>
      <c r="N1756">
        <v>0</v>
      </c>
      <c r="O1756">
        <v>0.99841095244514699</v>
      </c>
      <c r="P1756" t="b">
        <v>0</v>
      </c>
      <c r="Q1756">
        <v>0</v>
      </c>
      <c r="R1756" s="10" t="s">
        <v>3590</v>
      </c>
      <c r="S1756">
        <v>2027538</v>
      </c>
      <c r="T1756">
        <v>0.28090822634331908</v>
      </c>
      <c r="U1756" s="10" t="s">
        <v>9132</v>
      </c>
    </row>
    <row r="1757" spans="1:21">
      <c r="A1757" s="10" t="s">
        <v>9130</v>
      </c>
      <c r="B1757">
        <v>3.529337139232477</v>
      </c>
      <c r="C1757">
        <v>0</v>
      </c>
      <c r="D1757">
        <v>0.28333932422717467</v>
      </c>
      <c r="E1757">
        <v>0</v>
      </c>
      <c r="F1757">
        <v>1</v>
      </c>
      <c r="G1757">
        <v>1</v>
      </c>
      <c r="H1757">
        <v>5</v>
      </c>
      <c r="I1757" t="b">
        <v>0</v>
      </c>
      <c r="J1757" s="10" t="s">
        <v>3591</v>
      </c>
      <c r="K1757">
        <v>1461</v>
      </c>
      <c r="L1757">
        <v>0</v>
      </c>
      <c r="M1757">
        <v>1</v>
      </c>
      <c r="N1757">
        <v>0</v>
      </c>
      <c r="O1757">
        <v>0.99826876308060752</v>
      </c>
      <c r="P1757" t="b">
        <v>0</v>
      </c>
      <c r="Q1757">
        <v>0</v>
      </c>
      <c r="R1757" s="10" t="s">
        <v>3591</v>
      </c>
      <c r="S1757">
        <v>0</v>
      </c>
      <c r="T1757">
        <v>0</v>
      </c>
      <c r="U1757" s="10" t="s">
        <v>9132</v>
      </c>
    </row>
    <row r="1758" spans="1:21">
      <c r="A1758" s="10" t="s">
        <v>9130</v>
      </c>
      <c r="B1758">
        <v>3.529337139232477</v>
      </c>
      <c r="C1758">
        <v>0</v>
      </c>
      <c r="D1758">
        <v>0.28333932422717467</v>
      </c>
      <c r="E1758">
        <v>0</v>
      </c>
      <c r="F1758">
        <v>1</v>
      </c>
      <c r="G1758">
        <v>1</v>
      </c>
      <c r="H1758">
        <v>5</v>
      </c>
      <c r="I1758" t="b">
        <v>0</v>
      </c>
      <c r="J1758" s="10" t="s">
        <v>3592</v>
      </c>
      <c r="K1758">
        <v>1461</v>
      </c>
      <c r="L1758">
        <v>0</v>
      </c>
      <c r="M1758">
        <v>1</v>
      </c>
      <c r="N1758">
        <v>0</v>
      </c>
      <c r="O1758">
        <v>0.99826876308060752</v>
      </c>
      <c r="P1758" t="b">
        <v>0</v>
      </c>
      <c r="Q1758">
        <v>0</v>
      </c>
      <c r="R1758" s="10" t="s">
        <v>3592</v>
      </c>
      <c r="S1758">
        <v>0</v>
      </c>
      <c r="T1758">
        <v>0</v>
      </c>
      <c r="U1758" s="10" t="s">
        <v>9132</v>
      </c>
    </row>
    <row r="1759" spans="1:21">
      <c r="A1759" s="10" t="s">
        <v>9130</v>
      </c>
      <c r="B1759">
        <v>3.3761496986996513</v>
      </c>
      <c r="C1759">
        <v>9.269414567851518E-5</v>
      </c>
      <c r="D1759">
        <v>0.296195396899953</v>
      </c>
      <c r="E1759">
        <v>0</v>
      </c>
      <c r="F1759">
        <v>2</v>
      </c>
      <c r="G1759">
        <v>2</v>
      </c>
      <c r="H1759">
        <v>5</v>
      </c>
      <c r="I1759" t="b">
        <v>0</v>
      </c>
      <c r="J1759" s="10" t="s">
        <v>3593</v>
      </c>
      <c r="K1759">
        <v>1041</v>
      </c>
      <c r="L1759">
        <v>0</v>
      </c>
      <c r="M1759">
        <v>2</v>
      </c>
      <c r="N1759">
        <v>0</v>
      </c>
      <c r="O1759">
        <v>0.99837361416926784</v>
      </c>
      <c r="P1759" t="b">
        <v>0</v>
      </c>
      <c r="Q1759">
        <v>0</v>
      </c>
      <c r="R1759" s="10" t="s">
        <v>3593</v>
      </c>
      <c r="S1759">
        <v>1148178</v>
      </c>
      <c r="T1759">
        <v>0.53691275167785235</v>
      </c>
      <c r="U1759" s="10" t="s">
        <v>9132</v>
      </c>
    </row>
    <row r="1760" spans="1:21">
      <c r="A1760" s="10" t="s">
        <v>9130</v>
      </c>
      <c r="B1760">
        <v>3.529337139232477</v>
      </c>
      <c r="C1760">
        <v>0</v>
      </c>
      <c r="D1760">
        <v>0.28333932422717467</v>
      </c>
      <c r="E1760">
        <v>0</v>
      </c>
      <c r="F1760">
        <v>1</v>
      </c>
      <c r="G1760">
        <v>1</v>
      </c>
      <c r="H1760">
        <v>5</v>
      </c>
      <c r="I1760" t="b">
        <v>0</v>
      </c>
      <c r="J1760" s="10" t="s">
        <v>3594</v>
      </c>
      <c r="K1760">
        <v>1461</v>
      </c>
      <c r="L1760">
        <v>0</v>
      </c>
      <c r="M1760">
        <v>1</v>
      </c>
      <c r="N1760">
        <v>0</v>
      </c>
      <c r="O1760">
        <v>0.99826876308060752</v>
      </c>
      <c r="P1760" t="b">
        <v>0</v>
      </c>
      <c r="Q1760">
        <v>0</v>
      </c>
      <c r="R1760" s="10" t="s">
        <v>3594</v>
      </c>
      <c r="S1760">
        <v>0</v>
      </c>
      <c r="T1760">
        <v>0</v>
      </c>
      <c r="U1760" s="10" t="s">
        <v>9132</v>
      </c>
    </row>
    <row r="1761" spans="1:21">
      <c r="A1761" s="10" t="s">
        <v>9130</v>
      </c>
      <c r="B1761">
        <v>3.529337139232477</v>
      </c>
      <c r="C1761">
        <v>0</v>
      </c>
      <c r="D1761">
        <v>0.28333932422717467</v>
      </c>
      <c r="E1761">
        <v>0</v>
      </c>
      <c r="F1761">
        <v>1</v>
      </c>
      <c r="G1761">
        <v>1</v>
      </c>
      <c r="H1761">
        <v>5</v>
      </c>
      <c r="I1761" t="b">
        <v>0</v>
      </c>
      <c r="J1761" s="10" t="s">
        <v>3595</v>
      </c>
      <c r="K1761">
        <v>1461</v>
      </c>
      <c r="L1761">
        <v>0</v>
      </c>
      <c r="M1761">
        <v>1</v>
      </c>
      <c r="N1761">
        <v>0</v>
      </c>
      <c r="O1761">
        <v>0.99826876308060752</v>
      </c>
      <c r="P1761" t="b">
        <v>0</v>
      </c>
      <c r="Q1761">
        <v>0</v>
      </c>
      <c r="R1761" s="10" t="s">
        <v>3595</v>
      </c>
      <c r="S1761">
        <v>0</v>
      </c>
      <c r="T1761">
        <v>0</v>
      </c>
      <c r="U1761" s="10" t="s">
        <v>9132</v>
      </c>
    </row>
    <row r="1762" spans="1:21">
      <c r="A1762" s="10" t="s">
        <v>9130</v>
      </c>
      <c r="B1762">
        <v>3.3989850935616874</v>
      </c>
      <c r="C1762">
        <v>1.2065430798572191E-4</v>
      </c>
      <c r="D1762">
        <v>0.2942054679481198</v>
      </c>
      <c r="E1762">
        <v>0</v>
      </c>
      <c r="F1762">
        <v>2</v>
      </c>
      <c r="G1762">
        <v>2</v>
      </c>
      <c r="H1762">
        <v>5</v>
      </c>
      <c r="I1762" t="b">
        <v>0</v>
      </c>
      <c r="J1762" s="10" t="s">
        <v>3596</v>
      </c>
      <c r="K1762">
        <v>980.5</v>
      </c>
      <c r="L1762">
        <v>0</v>
      </c>
      <c r="M1762">
        <v>2</v>
      </c>
      <c r="N1762">
        <v>0</v>
      </c>
      <c r="O1762">
        <v>0.99835798419331856</v>
      </c>
      <c r="P1762" t="b">
        <v>0</v>
      </c>
      <c r="Q1762">
        <v>0</v>
      </c>
      <c r="R1762" s="10" t="s">
        <v>3596</v>
      </c>
      <c r="S1762">
        <v>1016508</v>
      </c>
      <c r="T1762">
        <v>0.52463845741831816</v>
      </c>
      <c r="U1762" s="10" t="s">
        <v>9132</v>
      </c>
    </row>
    <row r="1763" spans="1:21">
      <c r="A1763" s="10" t="s">
        <v>9130</v>
      </c>
      <c r="B1763">
        <v>3.3193783698065333</v>
      </c>
      <c r="C1763">
        <v>1.4076355488166985E-4</v>
      </c>
      <c r="D1763">
        <v>0.30126122682973439</v>
      </c>
      <c r="E1763">
        <v>0</v>
      </c>
      <c r="F1763">
        <v>2</v>
      </c>
      <c r="G1763">
        <v>2</v>
      </c>
      <c r="H1763">
        <v>5</v>
      </c>
      <c r="I1763" t="b">
        <v>0</v>
      </c>
      <c r="J1763" s="10" t="s">
        <v>3597</v>
      </c>
      <c r="K1763">
        <v>1140</v>
      </c>
      <c r="L1763">
        <v>0</v>
      </c>
      <c r="M1763">
        <v>2</v>
      </c>
      <c r="N1763">
        <v>0</v>
      </c>
      <c r="O1763">
        <v>0.99841247202614192</v>
      </c>
      <c r="P1763" t="b">
        <v>0</v>
      </c>
      <c r="Q1763">
        <v>0</v>
      </c>
      <c r="R1763" s="10" t="s">
        <v>3597</v>
      </c>
      <c r="S1763">
        <v>1604276</v>
      </c>
      <c r="T1763">
        <v>0.53827977315689979</v>
      </c>
      <c r="U1763" s="10" t="s">
        <v>9132</v>
      </c>
    </row>
    <row r="1764" spans="1:21">
      <c r="A1764" s="10" t="s">
        <v>9130</v>
      </c>
      <c r="B1764">
        <v>3.3609261021249606</v>
      </c>
      <c r="C1764">
        <v>2.0242860486605912E-4</v>
      </c>
      <c r="D1764">
        <v>0.29753703878456167</v>
      </c>
      <c r="E1764">
        <v>0</v>
      </c>
      <c r="F1764">
        <v>4</v>
      </c>
      <c r="G1764">
        <v>4</v>
      </c>
      <c r="H1764">
        <v>5</v>
      </c>
      <c r="I1764" t="b">
        <v>0</v>
      </c>
      <c r="J1764" s="10" t="s">
        <v>3598</v>
      </c>
      <c r="K1764">
        <v>548</v>
      </c>
      <c r="L1764">
        <v>0</v>
      </c>
      <c r="M1764">
        <v>4</v>
      </c>
      <c r="N1764">
        <v>0</v>
      </c>
      <c r="O1764">
        <v>0.99838403415323407</v>
      </c>
      <c r="P1764" t="b">
        <v>0</v>
      </c>
      <c r="Q1764">
        <v>0</v>
      </c>
      <c r="R1764" s="10" t="s">
        <v>3598</v>
      </c>
      <c r="S1764">
        <v>1614256</v>
      </c>
      <c r="T1764">
        <v>0.27682186234817813</v>
      </c>
      <c r="U1764" s="10" t="s">
        <v>9132</v>
      </c>
    </row>
    <row r="1765" spans="1:21">
      <c r="A1765" s="10" t="s">
        <v>9130</v>
      </c>
      <c r="B1765">
        <v>3.2337456390738977</v>
      </c>
      <c r="C1765">
        <v>3.0266956973122079E-4</v>
      </c>
      <c r="D1765">
        <v>0.30923891722244018</v>
      </c>
      <c r="E1765">
        <v>0</v>
      </c>
      <c r="F1765">
        <v>3</v>
      </c>
      <c r="G1765">
        <v>3</v>
      </c>
      <c r="H1765">
        <v>5</v>
      </c>
      <c r="I1765" t="b">
        <v>0</v>
      </c>
      <c r="J1765" s="10" t="s">
        <v>3599</v>
      </c>
      <c r="K1765">
        <v>879.33333333333337</v>
      </c>
      <c r="L1765">
        <v>0</v>
      </c>
      <c r="M1765">
        <v>3</v>
      </c>
      <c r="N1765">
        <v>0</v>
      </c>
      <c r="O1765">
        <v>0.99847108443595212</v>
      </c>
      <c r="P1765" t="b">
        <v>0</v>
      </c>
      <c r="Q1765">
        <v>0</v>
      </c>
      <c r="R1765" s="10" t="s">
        <v>3599</v>
      </c>
      <c r="S1765">
        <v>2721268</v>
      </c>
      <c r="T1765">
        <v>0.36889262214755703</v>
      </c>
      <c r="U1765" s="10" t="s">
        <v>9132</v>
      </c>
    </row>
    <row r="1766" spans="1:21">
      <c r="A1766" s="10" t="s">
        <v>9130</v>
      </c>
      <c r="B1766">
        <v>3.529337139232477</v>
      </c>
      <c r="C1766">
        <v>0</v>
      </c>
      <c r="D1766">
        <v>0.28333932422717467</v>
      </c>
      <c r="E1766">
        <v>0</v>
      </c>
      <c r="F1766">
        <v>1</v>
      </c>
      <c r="G1766">
        <v>1</v>
      </c>
      <c r="H1766">
        <v>5</v>
      </c>
      <c r="I1766" t="b">
        <v>0</v>
      </c>
      <c r="J1766" s="10" t="s">
        <v>3600</v>
      </c>
      <c r="K1766">
        <v>1461</v>
      </c>
      <c r="L1766">
        <v>0</v>
      </c>
      <c r="M1766">
        <v>1</v>
      </c>
      <c r="N1766">
        <v>0</v>
      </c>
      <c r="O1766">
        <v>0.99826876308060752</v>
      </c>
      <c r="P1766" t="b">
        <v>0</v>
      </c>
      <c r="Q1766">
        <v>0</v>
      </c>
      <c r="R1766" s="10" t="s">
        <v>3600</v>
      </c>
      <c r="S1766">
        <v>0</v>
      </c>
      <c r="T1766">
        <v>0</v>
      </c>
      <c r="U1766" s="10" t="s">
        <v>9132</v>
      </c>
    </row>
    <row r="1767" spans="1:21">
      <c r="A1767" s="10" t="s">
        <v>9130</v>
      </c>
      <c r="B1767">
        <v>3.529337139232477</v>
      </c>
      <c r="C1767">
        <v>0</v>
      </c>
      <c r="D1767">
        <v>0.28333932422717467</v>
      </c>
      <c r="E1767">
        <v>0</v>
      </c>
      <c r="F1767">
        <v>1</v>
      </c>
      <c r="G1767">
        <v>1</v>
      </c>
      <c r="H1767">
        <v>5</v>
      </c>
      <c r="I1767" t="b">
        <v>0</v>
      </c>
      <c r="J1767" s="10" t="s">
        <v>3601</v>
      </c>
      <c r="K1767">
        <v>1461</v>
      </c>
      <c r="L1767">
        <v>0</v>
      </c>
      <c r="M1767">
        <v>1</v>
      </c>
      <c r="N1767">
        <v>0</v>
      </c>
      <c r="O1767">
        <v>0.99826876308060752</v>
      </c>
      <c r="P1767" t="b">
        <v>0</v>
      </c>
      <c r="Q1767">
        <v>0</v>
      </c>
      <c r="R1767" s="10" t="s">
        <v>3601</v>
      </c>
      <c r="S1767">
        <v>0</v>
      </c>
      <c r="T1767">
        <v>0</v>
      </c>
      <c r="U1767" s="10" t="s">
        <v>9132</v>
      </c>
    </row>
    <row r="1768" spans="1:21">
      <c r="A1768" s="10" t="s">
        <v>9130</v>
      </c>
      <c r="B1768">
        <v>3.108150967332699</v>
      </c>
      <c r="C1768">
        <v>4.038771774283728E-4</v>
      </c>
      <c r="D1768">
        <v>0.32173469387755099</v>
      </c>
      <c r="E1768">
        <v>0</v>
      </c>
      <c r="F1768">
        <v>4</v>
      </c>
      <c r="G1768">
        <v>4</v>
      </c>
      <c r="H1768">
        <v>5</v>
      </c>
      <c r="I1768" t="b">
        <v>0</v>
      </c>
      <c r="J1768" s="10" t="s">
        <v>3602</v>
      </c>
      <c r="K1768">
        <v>828</v>
      </c>
      <c r="L1768">
        <v>0</v>
      </c>
      <c r="M1768">
        <v>4</v>
      </c>
      <c r="N1768">
        <v>0</v>
      </c>
      <c r="O1768">
        <v>0.99855704930367373</v>
      </c>
      <c r="P1768" t="b">
        <v>0</v>
      </c>
      <c r="Q1768">
        <v>0</v>
      </c>
      <c r="R1768" s="10" t="s">
        <v>3602</v>
      </c>
      <c r="S1768">
        <v>4744516</v>
      </c>
      <c r="T1768">
        <v>0.29812545061283346</v>
      </c>
      <c r="U1768" s="10" t="s">
        <v>9132</v>
      </c>
    </row>
    <row r="1769" spans="1:21">
      <c r="A1769" s="10" t="s">
        <v>9130</v>
      </c>
      <c r="B1769">
        <v>3.2572153504598793</v>
      </c>
      <c r="C1769">
        <v>2.3598511291657423E-4</v>
      </c>
      <c r="D1769">
        <v>0.30701071080817915</v>
      </c>
      <c r="E1769">
        <v>0</v>
      </c>
      <c r="F1769">
        <v>3</v>
      </c>
      <c r="G1769">
        <v>3</v>
      </c>
      <c r="H1769">
        <v>5</v>
      </c>
      <c r="I1769" t="b">
        <v>0</v>
      </c>
      <c r="J1769" s="10" t="s">
        <v>3603</v>
      </c>
      <c r="K1769">
        <v>861.33333333333337</v>
      </c>
      <c r="L1769">
        <v>0</v>
      </c>
      <c r="M1769">
        <v>3</v>
      </c>
      <c r="N1769">
        <v>0</v>
      </c>
      <c r="O1769">
        <v>0.99845502029400424</v>
      </c>
      <c r="P1769" t="b">
        <v>0</v>
      </c>
      <c r="Q1769">
        <v>0</v>
      </c>
      <c r="R1769" s="10" t="s">
        <v>3603</v>
      </c>
      <c r="S1769">
        <v>2556702</v>
      </c>
      <c r="T1769">
        <v>0.37340856481481483</v>
      </c>
      <c r="U1769" s="10" t="s">
        <v>9132</v>
      </c>
    </row>
    <row r="1770" spans="1:21">
      <c r="A1770" s="10" t="s">
        <v>9130</v>
      </c>
      <c r="B1770">
        <v>3.1205201395496354</v>
      </c>
      <c r="C1770">
        <v>7.2581737729470429E-4</v>
      </c>
      <c r="D1770">
        <v>0.32045939628010978</v>
      </c>
      <c r="E1770">
        <v>0</v>
      </c>
      <c r="F1770">
        <v>4</v>
      </c>
      <c r="G1770">
        <v>4</v>
      </c>
      <c r="H1770">
        <v>5</v>
      </c>
      <c r="I1770" t="b">
        <v>0</v>
      </c>
      <c r="J1770" s="10" t="s">
        <v>3604</v>
      </c>
      <c r="K1770">
        <v>772.25</v>
      </c>
      <c r="L1770">
        <v>0</v>
      </c>
      <c r="M1770">
        <v>4</v>
      </c>
      <c r="N1770">
        <v>0</v>
      </c>
      <c r="O1770">
        <v>0.99854858306670113</v>
      </c>
      <c r="P1770" t="b">
        <v>0</v>
      </c>
      <c r="Q1770">
        <v>0</v>
      </c>
      <c r="R1770" s="10" t="s">
        <v>3604</v>
      </c>
      <c r="S1770">
        <v>4722252</v>
      </c>
      <c r="T1770">
        <v>0.2819926873857404</v>
      </c>
      <c r="U1770" s="10" t="s">
        <v>9132</v>
      </c>
    </row>
    <row r="1771" spans="1:21">
      <c r="A1771" s="10" t="s">
        <v>9130</v>
      </c>
      <c r="B1771">
        <v>3.3193783698065333</v>
      </c>
      <c r="C1771">
        <v>1.4076355488166985E-4</v>
      </c>
      <c r="D1771">
        <v>0.30126122682973439</v>
      </c>
      <c r="E1771">
        <v>0</v>
      </c>
      <c r="F1771">
        <v>2</v>
      </c>
      <c r="G1771">
        <v>2</v>
      </c>
      <c r="H1771">
        <v>5</v>
      </c>
      <c r="I1771" t="b">
        <v>0</v>
      </c>
      <c r="J1771" s="10" t="s">
        <v>3605</v>
      </c>
      <c r="K1771">
        <v>1140</v>
      </c>
      <c r="L1771">
        <v>0</v>
      </c>
      <c r="M1771">
        <v>2</v>
      </c>
      <c r="N1771">
        <v>0</v>
      </c>
      <c r="O1771">
        <v>0.99841247202614192</v>
      </c>
      <c r="P1771" t="b">
        <v>0</v>
      </c>
      <c r="Q1771">
        <v>0</v>
      </c>
      <c r="R1771" s="10" t="s">
        <v>3605</v>
      </c>
      <c r="S1771">
        <v>1604276</v>
      </c>
      <c r="T1771">
        <v>0.53827977315689979</v>
      </c>
      <c r="U1771" s="10" t="s">
        <v>9132</v>
      </c>
    </row>
    <row r="1772" spans="1:21">
      <c r="A1772" s="10" t="s">
        <v>9130</v>
      </c>
      <c r="B1772">
        <v>3.0212496035521723</v>
      </c>
      <c r="C1772">
        <v>7.637296911667112E-4</v>
      </c>
      <c r="D1772">
        <v>0.33098887255931136</v>
      </c>
      <c r="E1772">
        <v>0</v>
      </c>
      <c r="F1772">
        <v>5</v>
      </c>
      <c r="G1772">
        <v>5</v>
      </c>
      <c r="H1772">
        <v>5</v>
      </c>
      <c r="I1772" t="b">
        <v>0</v>
      </c>
      <c r="J1772" s="10" t="s">
        <v>3606</v>
      </c>
      <c r="K1772">
        <v>735.2</v>
      </c>
      <c r="L1772">
        <v>0</v>
      </c>
      <c r="M1772">
        <v>5</v>
      </c>
      <c r="N1772">
        <v>0</v>
      </c>
      <c r="O1772">
        <v>0.99861653004548101</v>
      </c>
      <c r="P1772" t="b">
        <v>0</v>
      </c>
      <c r="Q1772">
        <v>0</v>
      </c>
      <c r="R1772" s="10" t="s">
        <v>3606</v>
      </c>
      <c r="S1772">
        <v>6644880</v>
      </c>
      <c r="T1772">
        <v>0.24095831965868067</v>
      </c>
      <c r="U1772" s="10" t="s">
        <v>9132</v>
      </c>
    </row>
    <row r="1773" spans="1:21">
      <c r="A1773" s="10" t="s">
        <v>9133</v>
      </c>
      <c r="B1773">
        <v>2.5198223913732951</v>
      </c>
      <c r="C1773">
        <v>4.4301797702895494E-3</v>
      </c>
      <c r="D1773">
        <v>0.39685336689741979</v>
      </c>
      <c r="E1773">
        <v>0</v>
      </c>
      <c r="F1773">
        <v>19</v>
      </c>
      <c r="G1773">
        <v>19</v>
      </c>
      <c r="H1773">
        <v>4</v>
      </c>
      <c r="I1773" t="b">
        <v>0</v>
      </c>
      <c r="J1773" s="10" t="s">
        <v>142</v>
      </c>
      <c r="K1773">
        <v>417.26315789473682</v>
      </c>
      <c r="L1773">
        <v>0</v>
      </c>
      <c r="M1773">
        <v>19</v>
      </c>
      <c r="N1773">
        <v>0</v>
      </c>
      <c r="O1773">
        <v>0.99895973826736939</v>
      </c>
      <c r="P1773" t="b">
        <v>0</v>
      </c>
      <c r="Q1773">
        <v>0</v>
      </c>
      <c r="R1773" s="10" t="s">
        <v>142</v>
      </c>
      <c r="S1773">
        <v>35229572</v>
      </c>
      <c r="T1773">
        <v>9.0256539005797234E-2</v>
      </c>
      <c r="U1773" s="10" t="s">
        <v>9134</v>
      </c>
    </row>
    <row r="1774" spans="1:21">
      <c r="A1774" s="10" t="s">
        <v>9130</v>
      </c>
      <c r="B1774">
        <v>3.4186489058039964</v>
      </c>
      <c r="C1774">
        <v>1.5360014397136325E-4</v>
      </c>
      <c r="D1774">
        <v>0.29251322015029224</v>
      </c>
      <c r="E1774">
        <v>0</v>
      </c>
      <c r="F1774">
        <v>3</v>
      </c>
      <c r="G1774">
        <v>3</v>
      </c>
      <c r="H1774">
        <v>5</v>
      </c>
      <c r="I1774" t="b">
        <v>0</v>
      </c>
      <c r="J1774" s="10" t="s">
        <v>3607</v>
      </c>
      <c r="K1774">
        <v>634.66666666666663</v>
      </c>
      <c r="L1774">
        <v>0</v>
      </c>
      <c r="M1774">
        <v>3</v>
      </c>
      <c r="N1774">
        <v>0</v>
      </c>
      <c r="O1774">
        <v>0.99834452504736204</v>
      </c>
      <c r="P1774" t="b">
        <v>0</v>
      </c>
      <c r="Q1774">
        <v>0</v>
      </c>
      <c r="R1774" s="10" t="s">
        <v>3607</v>
      </c>
      <c r="S1774">
        <v>962752</v>
      </c>
      <c r="T1774">
        <v>0.35223272188252736</v>
      </c>
      <c r="U1774" s="10" t="s">
        <v>9132</v>
      </c>
    </row>
    <row r="1775" spans="1:21">
      <c r="A1775" s="10" t="s">
        <v>9130</v>
      </c>
      <c r="B1775">
        <v>3.3288931176657153</v>
      </c>
      <c r="C1775">
        <v>1.3699279954176462E-4</v>
      </c>
      <c r="D1775">
        <v>0.3004001524390244</v>
      </c>
      <c r="E1775">
        <v>0</v>
      </c>
      <c r="F1775">
        <v>2</v>
      </c>
      <c r="G1775">
        <v>2</v>
      </c>
      <c r="H1775">
        <v>5</v>
      </c>
      <c r="I1775" t="b">
        <v>0</v>
      </c>
      <c r="J1775" s="10" t="s">
        <v>3608</v>
      </c>
      <c r="K1775">
        <v>1110.5</v>
      </c>
      <c r="L1775">
        <v>0</v>
      </c>
      <c r="M1775">
        <v>2</v>
      </c>
      <c r="N1775">
        <v>0</v>
      </c>
      <c r="O1775">
        <v>0.99840595953616307</v>
      </c>
      <c r="P1775" t="b">
        <v>0</v>
      </c>
      <c r="Q1775">
        <v>0</v>
      </c>
      <c r="R1775" s="10" t="s">
        <v>3608</v>
      </c>
      <c r="S1775">
        <v>1535050</v>
      </c>
      <c r="T1775">
        <v>0.53341346153846159</v>
      </c>
      <c r="U1775" s="10" t="s">
        <v>9132</v>
      </c>
    </row>
    <row r="1776" spans="1:21">
      <c r="A1776" s="10" t="s">
        <v>9130</v>
      </c>
      <c r="B1776">
        <v>3.2175705677132891</v>
      </c>
      <c r="C1776">
        <v>3.428548746716974E-4</v>
      </c>
      <c r="D1776">
        <v>0.31079349433218334</v>
      </c>
      <c r="E1776">
        <v>0</v>
      </c>
      <c r="F1776">
        <v>3</v>
      </c>
      <c r="G1776">
        <v>3</v>
      </c>
      <c r="H1776">
        <v>5</v>
      </c>
      <c r="I1776" t="b">
        <v>0</v>
      </c>
      <c r="J1776" s="10" t="s">
        <v>3609</v>
      </c>
      <c r="K1776">
        <v>905.66666666666663</v>
      </c>
      <c r="L1776">
        <v>0</v>
      </c>
      <c r="M1776">
        <v>3</v>
      </c>
      <c r="N1776">
        <v>0</v>
      </c>
      <c r="O1776">
        <v>0.9984821556689164</v>
      </c>
      <c r="P1776" t="b">
        <v>0</v>
      </c>
      <c r="Q1776">
        <v>0</v>
      </c>
      <c r="R1776" s="10" t="s">
        <v>3609</v>
      </c>
      <c r="S1776">
        <v>3012486</v>
      </c>
      <c r="T1776">
        <v>0.37183175777503769</v>
      </c>
      <c r="U1776" s="10" t="s">
        <v>9132</v>
      </c>
    </row>
    <row r="1777" spans="1:21">
      <c r="A1777" s="10" t="s">
        <v>9130</v>
      </c>
      <c r="B1777">
        <v>3.3193783698065333</v>
      </c>
      <c r="C1777">
        <v>1.4076355488166985E-4</v>
      </c>
      <c r="D1777">
        <v>0.30126122682973439</v>
      </c>
      <c r="E1777">
        <v>0</v>
      </c>
      <c r="F1777">
        <v>2</v>
      </c>
      <c r="G1777">
        <v>2</v>
      </c>
      <c r="H1777">
        <v>5</v>
      </c>
      <c r="I1777" t="b">
        <v>0</v>
      </c>
      <c r="J1777" s="10" t="s">
        <v>3610</v>
      </c>
      <c r="K1777">
        <v>1140</v>
      </c>
      <c r="L1777">
        <v>0</v>
      </c>
      <c r="M1777">
        <v>2</v>
      </c>
      <c r="N1777">
        <v>0</v>
      </c>
      <c r="O1777">
        <v>0.99841247202614192</v>
      </c>
      <c r="P1777" t="b">
        <v>0</v>
      </c>
      <c r="Q1777">
        <v>0</v>
      </c>
      <c r="R1777" s="10" t="s">
        <v>3610</v>
      </c>
      <c r="S1777">
        <v>1604276</v>
      </c>
      <c r="T1777">
        <v>0.53827977315689979</v>
      </c>
      <c r="U1777" s="10" t="s">
        <v>9132</v>
      </c>
    </row>
    <row r="1778" spans="1:21">
      <c r="A1778" s="10" t="s">
        <v>9130</v>
      </c>
      <c r="B1778">
        <v>3.4700285442435774</v>
      </c>
      <c r="C1778">
        <v>7.8937640729717607E-5</v>
      </c>
      <c r="D1778">
        <v>0.28818206745270086</v>
      </c>
      <c r="E1778">
        <v>0</v>
      </c>
      <c r="F1778">
        <v>2</v>
      </c>
      <c r="G1778">
        <v>2</v>
      </c>
      <c r="H1778">
        <v>5</v>
      </c>
      <c r="I1778" t="b">
        <v>0</v>
      </c>
      <c r="J1778" s="10" t="s">
        <v>3611</v>
      </c>
      <c r="K1778">
        <v>842.5</v>
      </c>
      <c r="L1778">
        <v>0</v>
      </c>
      <c r="M1778">
        <v>2</v>
      </c>
      <c r="N1778">
        <v>0</v>
      </c>
      <c r="O1778">
        <v>0.99830935760147599</v>
      </c>
      <c r="P1778" t="b">
        <v>0</v>
      </c>
      <c r="Q1778">
        <v>0</v>
      </c>
      <c r="R1778" s="10" t="s">
        <v>3611</v>
      </c>
      <c r="S1778">
        <v>473398</v>
      </c>
      <c r="T1778">
        <v>0.51310975609756093</v>
      </c>
      <c r="U1778" s="10" t="s">
        <v>9132</v>
      </c>
    </row>
    <row r="1779" spans="1:21">
      <c r="A1779" s="10" t="s">
        <v>9130</v>
      </c>
      <c r="B1779">
        <v>3.529337139232477</v>
      </c>
      <c r="C1779">
        <v>0</v>
      </c>
      <c r="D1779">
        <v>0.28333932422717467</v>
      </c>
      <c r="E1779">
        <v>0</v>
      </c>
      <c r="F1779">
        <v>1</v>
      </c>
      <c r="G1779">
        <v>1</v>
      </c>
      <c r="H1779">
        <v>5</v>
      </c>
      <c r="I1779" t="b">
        <v>0</v>
      </c>
      <c r="J1779" s="10" t="s">
        <v>3612</v>
      </c>
      <c r="K1779">
        <v>1461</v>
      </c>
      <c r="L1779">
        <v>0</v>
      </c>
      <c r="M1779">
        <v>1</v>
      </c>
      <c r="N1779">
        <v>0</v>
      </c>
      <c r="O1779">
        <v>0.99826876308060752</v>
      </c>
      <c r="P1779" t="b">
        <v>0</v>
      </c>
      <c r="Q1779">
        <v>0</v>
      </c>
      <c r="R1779" s="10" t="s">
        <v>3612</v>
      </c>
      <c r="S1779">
        <v>0</v>
      </c>
      <c r="T1779">
        <v>0</v>
      </c>
      <c r="U1779" s="10" t="s">
        <v>9132</v>
      </c>
    </row>
    <row r="1780" spans="1:21">
      <c r="A1780" s="10" t="s">
        <v>9130</v>
      </c>
      <c r="B1780">
        <v>3.529337139232477</v>
      </c>
      <c r="C1780">
        <v>0</v>
      </c>
      <c r="D1780">
        <v>0.28333932422717467</v>
      </c>
      <c r="E1780">
        <v>0</v>
      </c>
      <c r="F1780">
        <v>1</v>
      </c>
      <c r="G1780">
        <v>1</v>
      </c>
      <c r="H1780">
        <v>5</v>
      </c>
      <c r="I1780" t="b">
        <v>0</v>
      </c>
      <c r="J1780" s="10" t="s">
        <v>3613</v>
      </c>
      <c r="K1780">
        <v>1461</v>
      </c>
      <c r="L1780">
        <v>0</v>
      </c>
      <c r="M1780">
        <v>1</v>
      </c>
      <c r="N1780">
        <v>0</v>
      </c>
      <c r="O1780">
        <v>0.99826876308060752</v>
      </c>
      <c r="P1780" t="b">
        <v>0</v>
      </c>
      <c r="Q1780">
        <v>0</v>
      </c>
      <c r="R1780" s="10" t="s">
        <v>3613</v>
      </c>
      <c r="S1780">
        <v>0</v>
      </c>
      <c r="T1780">
        <v>0</v>
      </c>
      <c r="U1780" s="10" t="s">
        <v>9132</v>
      </c>
    </row>
    <row r="1781" spans="1:21">
      <c r="A1781" s="10" t="s">
        <v>9130</v>
      </c>
      <c r="B1781">
        <v>3.2733904218204883</v>
      </c>
      <c r="C1781">
        <v>1.4431795607873691E-4</v>
      </c>
      <c r="D1781">
        <v>0.30549365371572523</v>
      </c>
      <c r="E1781">
        <v>0</v>
      </c>
      <c r="F1781">
        <v>2</v>
      </c>
      <c r="G1781">
        <v>2</v>
      </c>
      <c r="H1781">
        <v>5</v>
      </c>
      <c r="I1781" t="b">
        <v>0</v>
      </c>
      <c r="J1781" s="10" t="s">
        <v>3614</v>
      </c>
      <c r="K1781">
        <v>1214.5</v>
      </c>
      <c r="L1781">
        <v>0</v>
      </c>
      <c r="M1781">
        <v>2</v>
      </c>
      <c r="N1781">
        <v>0</v>
      </c>
      <c r="O1781">
        <v>0.99844394906104006</v>
      </c>
      <c r="P1781" t="b">
        <v>0</v>
      </c>
      <c r="Q1781">
        <v>0</v>
      </c>
      <c r="R1781" s="10" t="s">
        <v>3614</v>
      </c>
      <c r="S1781">
        <v>1932706</v>
      </c>
      <c r="T1781">
        <v>0.53766061143110322</v>
      </c>
      <c r="U1781" s="10" t="s">
        <v>9132</v>
      </c>
    </row>
    <row r="1782" spans="1:21">
      <c r="A1782" s="10" t="s">
        <v>9130</v>
      </c>
      <c r="B1782">
        <v>3.2733904218204883</v>
      </c>
      <c r="C1782">
        <v>1.4431795607873691E-4</v>
      </c>
      <c r="D1782">
        <v>0.30549365371572523</v>
      </c>
      <c r="E1782">
        <v>0</v>
      </c>
      <c r="F1782">
        <v>2</v>
      </c>
      <c r="G1782">
        <v>2</v>
      </c>
      <c r="H1782">
        <v>5</v>
      </c>
      <c r="I1782" t="b">
        <v>0</v>
      </c>
      <c r="J1782" s="10" t="s">
        <v>3615</v>
      </c>
      <c r="K1782">
        <v>1214.5</v>
      </c>
      <c r="L1782">
        <v>0</v>
      </c>
      <c r="M1782">
        <v>2</v>
      </c>
      <c r="N1782">
        <v>0</v>
      </c>
      <c r="O1782">
        <v>0.99844394906104006</v>
      </c>
      <c r="P1782" t="b">
        <v>0</v>
      </c>
      <c r="Q1782">
        <v>0</v>
      </c>
      <c r="R1782" s="10" t="s">
        <v>3615</v>
      </c>
      <c r="S1782">
        <v>1932706</v>
      </c>
      <c r="T1782">
        <v>0.53766061143110322</v>
      </c>
      <c r="U1782" s="10" t="s">
        <v>9132</v>
      </c>
    </row>
    <row r="1783" spans="1:21">
      <c r="A1783" s="10" t="s">
        <v>9130</v>
      </c>
      <c r="B1783">
        <v>3.2733904218204883</v>
      </c>
      <c r="C1783">
        <v>1.4431795607873691E-4</v>
      </c>
      <c r="D1783">
        <v>0.30549365371572523</v>
      </c>
      <c r="E1783">
        <v>0</v>
      </c>
      <c r="F1783">
        <v>2</v>
      </c>
      <c r="G1783">
        <v>2</v>
      </c>
      <c r="H1783">
        <v>5</v>
      </c>
      <c r="I1783" t="b">
        <v>0</v>
      </c>
      <c r="J1783" s="10" t="s">
        <v>3616</v>
      </c>
      <c r="K1783">
        <v>1214.5</v>
      </c>
      <c r="L1783">
        <v>0</v>
      </c>
      <c r="M1783">
        <v>2</v>
      </c>
      <c r="N1783">
        <v>0</v>
      </c>
      <c r="O1783">
        <v>0.99844394906104006</v>
      </c>
      <c r="P1783" t="b">
        <v>0</v>
      </c>
      <c r="Q1783">
        <v>0</v>
      </c>
      <c r="R1783" s="10" t="s">
        <v>3616</v>
      </c>
      <c r="S1783">
        <v>1932706</v>
      </c>
      <c r="T1783">
        <v>0.53766061143110322</v>
      </c>
      <c r="U1783" s="10" t="s">
        <v>9132</v>
      </c>
    </row>
    <row r="1784" spans="1:21">
      <c r="A1784" s="10" t="s">
        <v>9130</v>
      </c>
      <c r="B1784">
        <v>2.88709165873771</v>
      </c>
      <c r="C1784">
        <v>1.6008205585738315E-3</v>
      </c>
      <c r="D1784">
        <v>0.34636932879270571</v>
      </c>
      <c r="E1784">
        <v>0</v>
      </c>
      <c r="F1784">
        <v>6</v>
      </c>
      <c r="G1784">
        <v>6</v>
      </c>
      <c r="H1784">
        <v>5</v>
      </c>
      <c r="I1784" t="b">
        <v>0</v>
      </c>
      <c r="J1784" s="10" t="s">
        <v>3617</v>
      </c>
      <c r="K1784">
        <v>725.16666666666663</v>
      </c>
      <c r="L1784">
        <v>0</v>
      </c>
      <c r="M1784">
        <v>6</v>
      </c>
      <c r="N1784">
        <v>0</v>
      </c>
      <c r="O1784">
        <v>0.99870835615418363</v>
      </c>
      <c r="P1784" t="b">
        <v>0</v>
      </c>
      <c r="Q1784">
        <v>0</v>
      </c>
      <c r="R1784" s="10" t="s">
        <v>3617</v>
      </c>
      <c r="S1784">
        <v>10523160</v>
      </c>
      <c r="T1784">
        <v>0.20875372345536658</v>
      </c>
      <c r="U1784" s="10" t="s">
        <v>9132</v>
      </c>
    </row>
    <row r="1785" spans="1:21">
      <c r="A1785" s="10" t="s">
        <v>9130</v>
      </c>
      <c r="B1785">
        <v>3.2337456390738977</v>
      </c>
      <c r="C1785">
        <v>3.0266956973122079E-4</v>
      </c>
      <c r="D1785">
        <v>0.30923891722244018</v>
      </c>
      <c r="E1785">
        <v>0</v>
      </c>
      <c r="F1785">
        <v>3</v>
      </c>
      <c r="G1785">
        <v>3</v>
      </c>
      <c r="H1785">
        <v>5</v>
      </c>
      <c r="I1785" t="b">
        <v>0</v>
      </c>
      <c r="J1785" s="10" t="s">
        <v>3618</v>
      </c>
      <c r="K1785">
        <v>879.33333333333337</v>
      </c>
      <c r="L1785">
        <v>0</v>
      </c>
      <c r="M1785">
        <v>3</v>
      </c>
      <c r="N1785">
        <v>0</v>
      </c>
      <c r="O1785">
        <v>0.99847108443595212</v>
      </c>
      <c r="P1785" t="b">
        <v>0</v>
      </c>
      <c r="Q1785">
        <v>0</v>
      </c>
      <c r="R1785" s="10" t="s">
        <v>3618</v>
      </c>
      <c r="S1785">
        <v>2721268</v>
      </c>
      <c r="T1785">
        <v>0.36889262214755703</v>
      </c>
      <c r="U1785" s="10" t="s">
        <v>9132</v>
      </c>
    </row>
    <row r="1786" spans="1:21">
      <c r="A1786" s="10" t="s">
        <v>9130</v>
      </c>
      <c r="B1786">
        <v>3.2733904218204883</v>
      </c>
      <c r="C1786">
        <v>1.4431795607873691E-4</v>
      </c>
      <c r="D1786">
        <v>0.30549365371572523</v>
      </c>
      <c r="E1786">
        <v>0</v>
      </c>
      <c r="F1786">
        <v>2</v>
      </c>
      <c r="G1786">
        <v>2</v>
      </c>
      <c r="H1786">
        <v>5</v>
      </c>
      <c r="I1786" t="b">
        <v>0</v>
      </c>
      <c r="J1786" s="10" t="s">
        <v>3619</v>
      </c>
      <c r="K1786">
        <v>1214.5</v>
      </c>
      <c r="L1786">
        <v>0</v>
      </c>
      <c r="M1786">
        <v>2</v>
      </c>
      <c r="N1786">
        <v>0</v>
      </c>
      <c r="O1786">
        <v>0.99844394906104006</v>
      </c>
      <c r="P1786" t="b">
        <v>0</v>
      </c>
      <c r="Q1786">
        <v>0</v>
      </c>
      <c r="R1786" s="10" t="s">
        <v>3619</v>
      </c>
      <c r="S1786">
        <v>1932706</v>
      </c>
      <c r="T1786">
        <v>0.53766061143110322</v>
      </c>
      <c r="U1786" s="10" t="s">
        <v>9132</v>
      </c>
    </row>
    <row r="1787" spans="1:21">
      <c r="A1787" s="10" t="s">
        <v>9130</v>
      </c>
      <c r="B1787">
        <v>3.529337139232477</v>
      </c>
      <c r="C1787">
        <v>0</v>
      </c>
      <c r="D1787">
        <v>0.28333932422717467</v>
      </c>
      <c r="E1787">
        <v>0</v>
      </c>
      <c r="F1787">
        <v>1</v>
      </c>
      <c r="G1787">
        <v>1</v>
      </c>
      <c r="H1787">
        <v>5</v>
      </c>
      <c r="I1787" t="b">
        <v>0</v>
      </c>
      <c r="J1787" s="10" t="s">
        <v>3620</v>
      </c>
      <c r="K1787">
        <v>1461</v>
      </c>
      <c r="L1787">
        <v>0</v>
      </c>
      <c r="M1787">
        <v>1</v>
      </c>
      <c r="N1787">
        <v>0</v>
      </c>
      <c r="O1787">
        <v>0.99826876308060752</v>
      </c>
      <c r="P1787" t="b">
        <v>0</v>
      </c>
      <c r="Q1787">
        <v>0</v>
      </c>
      <c r="R1787" s="10" t="s">
        <v>3620</v>
      </c>
      <c r="S1787">
        <v>0</v>
      </c>
      <c r="T1787">
        <v>0</v>
      </c>
      <c r="U1787" s="10" t="s">
        <v>9132</v>
      </c>
    </row>
    <row r="1788" spans="1:21">
      <c r="A1788" s="10" t="s">
        <v>9130</v>
      </c>
      <c r="B1788">
        <v>3.529337139232477</v>
      </c>
      <c r="C1788">
        <v>0</v>
      </c>
      <c r="D1788">
        <v>0.28333932422717467</v>
      </c>
      <c r="E1788">
        <v>0</v>
      </c>
      <c r="F1788">
        <v>1</v>
      </c>
      <c r="G1788">
        <v>1</v>
      </c>
      <c r="H1788">
        <v>5</v>
      </c>
      <c r="I1788" t="b">
        <v>0</v>
      </c>
      <c r="J1788" s="10" t="s">
        <v>3621</v>
      </c>
      <c r="K1788">
        <v>1461</v>
      </c>
      <c r="L1788">
        <v>0</v>
      </c>
      <c r="M1788">
        <v>1</v>
      </c>
      <c r="N1788">
        <v>0</v>
      </c>
      <c r="O1788">
        <v>0.99826876308060752</v>
      </c>
      <c r="P1788" t="b">
        <v>0</v>
      </c>
      <c r="Q1788">
        <v>0</v>
      </c>
      <c r="R1788" s="10" t="s">
        <v>3621</v>
      </c>
      <c r="S1788">
        <v>0</v>
      </c>
      <c r="T1788">
        <v>0</v>
      </c>
      <c r="U1788" s="10" t="s">
        <v>9132</v>
      </c>
    </row>
    <row r="1789" spans="1:21">
      <c r="A1789" s="10" t="s">
        <v>9130</v>
      </c>
      <c r="B1789">
        <v>3.529337139232477</v>
      </c>
      <c r="C1789">
        <v>0</v>
      </c>
      <c r="D1789">
        <v>0.28333932422717467</v>
      </c>
      <c r="E1789">
        <v>0</v>
      </c>
      <c r="F1789">
        <v>1</v>
      </c>
      <c r="G1789">
        <v>1</v>
      </c>
      <c r="H1789">
        <v>5</v>
      </c>
      <c r="I1789" t="b">
        <v>0</v>
      </c>
      <c r="J1789" s="10" t="s">
        <v>3622</v>
      </c>
      <c r="K1789">
        <v>1461</v>
      </c>
      <c r="L1789">
        <v>0</v>
      </c>
      <c r="M1789">
        <v>1</v>
      </c>
      <c r="N1789">
        <v>0</v>
      </c>
      <c r="O1789">
        <v>0.99826876308060752</v>
      </c>
      <c r="P1789" t="b">
        <v>0</v>
      </c>
      <c r="Q1789">
        <v>0</v>
      </c>
      <c r="R1789" s="10" t="s">
        <v>3622</v>
      </c>
      <c r="S1789">
        <v>0</v>
      </c>
      <c r="T1789">
        <v>0</v>
      </c>
      <c r="U1789" s="10" t="s">
        <v>9132</v>
      </c>
    </row>
    <row r="1790" spans="1:21">
      <c r="A1790" s="10" t="s">
        <v>9130</v>
      </c>
      <c r="B1790">
        <v>3.529337139232477</v>
      </c>
      <c r="C1790">
        <v>0</v>
      </c>
      <c r="D1790">
        <v>0.28333932422717467</v>
      </c>
      <c r="E1790">
        <v>0</v>
      </c>
      <c r="F1790">
        <v>1</v>
      </c>
      <c r="G1790">
        <v>1</v>
      </c>
      <c r="H1790">
        <v>5</v>
      </c>
      <c r="I1790" t="b">
        <v>0</v>
      </c>
      <c r="J1790" s="10" t="s">
        <v>3623</v>
      </c>
      <c r="K1790">
        <v>1461</v>
      </c>
      <c r="L1790">
        <v>0</v>
      </c>
      <c r="M1790">
        <v>1</v>
      </c>
      <c r="N1790">
        <v>0</v>
      </c>
      <c r="O1790">
        <v>0.99826876308060752</v>
      </c>
      <c r="P1790" t="b">
        <v>0</v>
      </c>
      <c r="Q1790">
        <v>0</v>
      </c>
      <c r="R1790" s="10" t="s">
        <v>3623</v>
      </c>
      <c r="S1790">
        <v>0</v>
      </c>
      <c r="T1790">
        <v>0</v>
      </c>
      <c r="U1790" s="10" t="s">
        <v>9132</v>
      </c>
    </row>
    <row r="1791" spans="1:21">
      <c r="A1791" s="10" t="s">
        <v>9130</v>
      </c>
      <c r="B1791">
        <v>3.123057405645417</v>
      </c>
      <c r="C1791">
        <v>4.7479934716997254E-4</v>
      </c>
      <c r="D1791">
        <v>0.32019904539453642</v>
      </c>
      <c r="E1791">
        <v>0</v>
      </c>
      <c r="F1791">
        <v>4</v>
      </c>
      <c r="G1791">
        <v>4</v>
      </c>
      <c r="H1791">
        <v>5</v>
      </c>
      <c r="I1791" t="b">
        <v>0</v>
      </c>
      <c r="J1791" s="10" t="s">
        <v>3624</v>
      </c>
      <c r="K1791">
        <v>792</v>
      </c>
      <c r="L1791">
        <v>0</v>
      </c>
      <c r="M1791">
        <v>4</v>
      </c>
      <c r="N1791">
        <v>0</v>
      </c>
      <c r="O1791">
        <v>0.99854684640270686</v>
      </c>
      <c r="P1791" t="b">
        <v>0</v>
      </c>
      <c r="Q1791">
        <v>0</v>
      </c>
      <c r="R1791" s="10" t="s">
        <v>3624</v>
      </c>
      <c r="S1791">
        <v>4562756</v>
      </c>
      <c r="T1791">
        <v>0.29016874541452675</v>
      </c>
      <c r="U1791" s="10" t="s">
        <v>9132</v>
      </c>
    </row>
    <row r="1792" spans="1:21">
      <c r="A1792" s="10" t="s">
        <v>9130</v>
      </c>
      <c r="B1792">
        <v>3.185220424992071</v>
      </c>
      <c r="C1792">
        <v>4.0076594936221517E-4</v>
      </c>
      <c r="D1792">
        <v>0.31395001493577618</v>
      </c>
      <c r="E1792">
        <v>0</v>
      </c>
      <c r="F1792">
        <v>5</v>
      </c>
      <c r="G1792">
        <v>5</v>
      </c>
      <c r="H1792">
        <v>5</v>
      </c>
      <c r="I1792" t="b">
        <v>0</v>
      </c>
      <c r="J1792" s="10" t="s">
        <v>3625</v>
      </c>
      <c r="K1792">
        <v>626</v>
      </c>
      <c r="L1792">
        <v>0</v>
      </c>
      <c r="M1792">
        <v>5</v>
      </c>
      <c r="N1792">
        <v>0</v>
      </c>
      <c r="O1792">
        <v>0.99850429813484454</v>
      </c>
      <c r="P1792" t="b">
        <v>0</v>
      </c>
      <c r="Q1792">
        <v>0</v>
      </c>
      <c r="R1792" s="10" t="s">
        <v>3625</v>
      </c>
      <c r="S1792">
        <v>4313498</v>
      </c>
      <c r="T1792">
        <v>0.24703557312252963</v>
      </c>
      <c r="U1792" s="10" t="s">
        <v>9132</v>
      </c>
    </row>
    <row r="1793" spans="1:21">
      <c r="A1793" s="10" t="s">
        <v>9130</v>
      </c>
      <c r="B1793">
        <v>3.4833491912464321</v>
      </c>
      <c r="C1793">
        <v>4.3286212664016427E-5</v>
      </c>
      <c r="D1793">
        <v>0.28708003277792954</v>
      </c>
      <c r="E1793">
        <v>0</v>
      </c>
      <c r="F1793">
        <v>2</v>
      </c>
      <c r="G1793">
        <v>2</v>
      </c>
      <c r="H1793">
        <v>5</v>
      </c>
      <c r="I1793" t="b">
        <v>0</v>
      </c>
      <c r="J1793" s="10" t="s">
        <v>3626</v>
      </c>
      <c r="K1793">
        <v>823.5</v>
      </c>
      <c r="L1793">
        <v>0</v>
      </c>
      <c r="M1793">
        <v>2</v>
      </c>
      <c r="N1793">
        <v>0</v>
      </c>
      <c r="O1793">
        <v>0.99830024011550555</v>
      </c>
      <c r="P1793" t="b">
        <v>0</v>
      </c>
      <c r="Q1793">
        <v>0</v>
      </c>
      <c r="R1793" s="10" t="s">
        <v>3626</v>
      </c>
      <c r="S1793">
        <v>362874</v>
      </c>
      <c r="T1793">
        <v>0.51502817783343768</v>
      </c>
      <c r="U1793" s="10" t="s">
        <v>9132</v>
      </c>
    </row>
    <row r="1794" spans="1:21">
      <c r="A1794" s="10" t="s">
        <v>9130</v>
      </c>
      <c r="B1794">
        <v>3.3288931176657153</v>
      </c>
      <c r="C1794">
        <v>1.3699279954176462E-4</v>
      </c>
      <c r="D1794">
        <v>0.3004001524390244</v>
      </c>
      <c r="E1794">
        <v>0</v>
      </c>
      <c r="F1794">
        <v>2</v>
      </c>
      <c r="G1794">
        <v>2</v>
      </c>
      <c r="H1794">
        <v>5</v>
      </c>
      <c r="I1794" t="b">
        <v>0</v>
      </c>
      <c r="J1794" s="10" t="s">
        <v>3627</v>
      </c>
      <c r="K1794">
        <v>1110.5</v>
      </c>
      <c r="L1794">
        <v>0</v>
      </c>
      <c r="M1794">
        <v>2</v>
      </c>
      <c r="N1794">
        <v>0</v>
      </c>
      <c r="O1794">
        <v>0.99840595953616307</v>
      </c>
      <c r="P1794" t="b">
        <v>0</v>
      </c>
      <c r="Q1794">
        <v>0</v>
      </c>
      <c r="R1794" s="10" t="s">
        <v>3627</v>
      </c>
      <c r="S1794">
        <v>1535050</v>
      </c>
      <c r="T1794">
        <v>0.53341346153846159</v>
      </c>
      <c r="U1794" s="10" t="s">
        <v>9132</v>
      </c>
    </row>
    <row r="1795" spans="1:21">
      <c r="A1795" s="10" t="s">
        <v>9130</v>
      </c>
      <c r="B1795">
        <v>3.529337139232477</v>
      </c>
      <c r="C1795">
        <v>0</v>
      </c>
      <c r="D1795">
        <v>0.28333932422717467</v>
      </c>
      <c r="E1795">
        <v>0</v>
      </c>
      <c r="F1795">
        <v>1</v>
      </c>
      <c r="G1795">
        <v>1</v>
      </c>
      <c r="H1795">
        <v>5</v>
      </c>
      <c r="I1795" t="b">
        <v>0</v>
      </c>
      <c r="J1795" s="10" t="s">
        <v>3630</v>
      </c>
      <c r="K1795">
        <v>1461</v>
      </c>
      <c r="L1795">
        <v>0</v>
      </c>
      <c r="M1795">
        <v>1</v>
      </c>
      <c r="N1795">
        <v>0</v>
      </c>
      <c r="O1795">
        <v>0.99826876308060752</v>
      </c>
      <c r="P1795" t="b">
        <v>0</v>
      </c>
      <c r="Q1795">
        <v>0</v>
      </c>
      <c r="R1795" s="10" t="s">
        <v>3630</v>
      </c>
      <c r="S1795">
        <v>0</v>
      </c>
      <c r="T1795">
        <v>0</v>
      </c>
      <c r="U1795" s="10" t="s">
        <v>9132</v>
      </c>
    </row>
    <row r="1796" spans="1:21">
      <c r="A1796" s="10" t="s">
        <v>9133</v>
      </c>
      <c r="B1796">
        <v>3.1281319378369807</v>
      </c>
      <c r="C1796">
        <v>6.9076435149950861E-4</v>
      </c>
      <c r="D1796">
        <v>0.31967961066612594</v>
      </c>
      <c r="E1796">
        <v>0</v>
      </c>
      <c r="F1796">
        <v>11</v>
      </c>
      <c r="G1796">
        <v>11</v>
      </c>
      <c r="H1796">
        <v>4</v>
      </c>
      <c r="I1796" t="b">
        <v>0</v>
      </c>
      <c r="J1796" s="10" t="s">
        <v>531</v>
      </c>
      <c r="K1796">
        <v>338.90909090909093</v>
      </c>
      <c r="L1796">
        <v>0</v>
      </c>
      <c r="M1796">
        <v>11</v>
      </c>
      <c r="N1796">
        <v>0</v>
      </c>
      <c r="O1796">
        <v>0.99854337307471797</v>
      </c>
      <c r="P1796" t="b">
        <v>0</v>
      </c>
      <c r="Q1796">
        <v>0</v>
      </c>
      <c r="R1796" s="10" t="s">
        <v>531</v>
      </c>
      <c r="S1796">
        <v>6702450</v>
      </c>
      <c r="T1796">
        <v>0.12505887894488932</v>
      </c>
      <c r="U1796" s="10" t="s">
        <v>9134</v>
      </c>
    </row>
    <row r="1797" spans="1:21">
      <c r="A1797" s="10" t="s">
        <v>9130</v>
      </c>
      <c r="B1797">
        <v>3.529337139232477</v>
      </c>
      <c r="C1797">
        <v>0</v>
      </c>
      <c r="D1797">
        <v>0.28333932422717467</v>
      </c>
      <c r="E1797">
        <v>0</v>
      </c>
      <c r="F1797">
        <v>1</v>
      </c>
      <c r="G1797">
        <v>1</v>
      </c>
      <c r="H1797">
        <v>5</v>
      </c>
      <c r="I1797" t="b">
        <v>0</v>
      </c>
      <c r="J1797" s="10" t="s">
        <v>3631</v>
      </c>
      <c r="K1797">
        <v>1461</v>
      </c>
      <c r="L1797">
        <v>0</v>
      </c>
      <c r="M1797">
        <v>1</v>
      </c>
      <c r="N1797">
        <v>0</v>
      </c>
      <c r="O1797">
        <v>0.99826876308060752</v>
      </c>
      <c r="P1797" t="b">
        <v>0</v>
      </c>
      <c r="Q1797">
        <v>0</v>
      </c>
      <c r="R1797" s="10" t="s">
        <v>3631</v>
      </c>
      <c r="S1797">
        <v>0</v>
      </c>
      <c r="T1797">
        <v>0</v>
      </c>
      <c r="U1797" s="10" t="s">
        <v>9132</v>
      </c>
    </row>
    <row r="1798" spans="1:21">
      <c r="A1798" s="10" t="s">
        <v>9130</v>
      </c>
      <c r="B1798">
        <v>3.2337456390738977</v>
      </c>
      <c r="C1798">
        <v>3.0266956973122079E-4</v>
      </c>
      <c r="D1798">
        <v>0.30923891722244018</v>
      </c>
      <c r="E1798">
        <v>0</v>
      </c>
      <c r="F1798">
        <v>3</v>
      </c>
      <c r="G1798">
        <v>3</v>
      </c>
      <c r="H1798">
        <v>5</v>
      </c>
      <c r="I1798" t="b">
        <v>0</v>
      </c>
      <c r="J1798" s="10" t="s">
        <v>3632</v>
      </c>
      <c r="K1798">
        <v>879.33333333333337</v>
      </c>
      <c r="L1798">
        <v>0</v>
      </c>
      <c r="M1798">
        <v>3</v>
      </c>
      <c r="N1798">
        <v>0</v>
      </c>
      <c r="O1798">
        <v>0.99847108443595212</v>
      </c>
      <c r="P1798" t="b">
        <v>0</v>
      </c>
      <c r="Q1798">
        <v>0</v>
      </c>
      <c r="R1798" s="10" t="s">
        <v>3632</v>
      </c>
      <c r="S1798">
        <v>2721268</v>
      </c>
      <c r="T1798">
        <v>0.36889262214755703</v>
      </c>
      <c r="U1798" s="10" t="s">
        <v>9132</v>
      </c>
    </row>
    <row r="1799" spans="1:21">
      <c r="A1799" s="10" t="s">
        <v>9130</v>
      </c>
      <c r="B1799">
        <v>3.2004440215667618</v>
      </c>
      <c r="C1799">
        <v>3.2950488281368483E-4</v>
      </c>
      <c r="D1799">
        <v>0.31245664453473393</v>
      </c>
      <c r="E1799">
        <v>0</v>
      </c>
      <c r="F1799">
        <v>3</v>
      </c>
      <c r="G1799">
        <v>3</v>
      </c>
      <c r="H1799">
        <v>5</v>
      </c>
      <c r="I1799" t="b">
        <v>0</v>
      </c>
      <c r="J1799" s="10" t="s">
        <v>3633</v>
      </c>
      <c r="K1799">
        <v>935.33333333333337</v>
      </c>
      <c r="L1799">
        <v>0</v>
      </c>
      <c r="M1799">
        <v>3</v>
      </c>
      <c r="N1799">
        <v>0</v>
      </c>
      <c r="O1799">
        <v>0.99849387815087842</v>
      </c>
      <c r="P1799" t="b">
        <v>0</v>
      </c>
      <c r="Q1799">
        <v>0</v>
      </c>
      <c r="R1799" s="10" t="s">
        <v>3633</v>
      </c>
      <c r="S1799">
        <v>3263588</v>
      </c>
      <c r="T1799">
        <v>0.3759892689470154</v>
      </c>
      <c r="U1799" s="10" t="s">
        <v>9132</v>
      </c>
    </row>
    <row r="1800" spans="1:21">
      <c r="A1800" s="10" t="s">
        <v>9130</v>
      </c>
      <c r="B1800">
        <v>3.529337139232477</v>
      </c>
      <c r="C1800">
        <v>0</v>
      </c>
      <c r="D1800">
        <v>0.28333932422717467</v>
      </c>
      <c r="E1800">
        <v>0</v>
      </c>
      <c r="F1800">
        <v>1</v>
      </c>
      <c r="G1800">
        <v>1</v>
      </c>
      <c r="H1800">
        <v>5</v>
      </c>
      <c r="I1800" t="b">
        <v>0</v>
      </c>
      <c r="J1800" s="10" t="s">
        <v>3635</v>
      </c>
      <c r="K1800">
        <v>1461</v>
      </c>
      <c r="L1800">
        <v>0</v>
      </c>
      <c r="M1800">
        <v>1</v>
      </c>
      <c r="N1800">
        <v>0</v>
      </c>
      <c r="O1800">
        <v>0.99826876308060752</v>
      </c>
      <c r="P1800" t="b">
        <v>0</v>
      </c>
      <c r="Q1800">
        <v>0</v>
      </c>
      <c r="R1800" s="10" t="s">
        <v>3635</v>
      </c>
      <c r="S1800">
        <v>0</v>
      </c>
      <c r="T1800">
        <v>0</v>
      </c>
      <c r="U1800" s="10" t="s">
        <v>9132</v>
      </c>
    </row>
    <row r="1801" spans="1:21">
      <c r="A1801" s="10" t="s">
        <v>9130</v>
      </c>
      <c r="B1801">
        <v>3.529337139232477</v>
      </c>
      <c r="C1801">
        <v>0</v>
      </c>
      <c r="D1801">
        <v>0.28333932422717467</v>
      </c>
      <c r="E1801">
        <v>0</v>
      </c>
      <c r="F1801">
        <v>1</v>
      </c>
      <c r="G1801">
        <v>1</v>
      </c>
      <c r="H1801">
        <v>5</v>
      </c>
      <c r="I1801" t="b">
        <v>0</v>
      </c>
      <c r="J1801" s="10" t="s">
        <v>3636</v>
      </c>
      <c r="K1801">
        <v>1461</v>
      </c>
      <c r="L1801">
        <v>0</v>
      </c>
      <c r="M1801">
        <v>1</v>
      </c>
      <c r="N1801">
        <v>0</v>
      </c>
      <c r="O1801">
        <v>0.99826876308060752</v>
      </c>
      <c r="P1801" t="b">
        <v>0</v>
      </c>
      <c r="Q1801">
        <v>0</v>
      </c>
      <c r="R1801" s="10" t="s">
        <v>3636</v>
      </c>
      <c r="S1801">
        <v>0</v>
      </c>
      <c r="T1801">
        <v>0</v>
      </c>
      <c r="U1801" s="10" t="s">
        <v>9132</v>
      </c>
    </row>
    <row r="1802" spans="1:21">
      <c r="A1802" s="10" t="s">
        <v>9130</v>
      </c>
      <c r="B1802">
        <v>3.3193783698065333</v>
      </c>
      <c r="C1802">
        <v>1.4076355488166985E-4</v>
      </c>
      <c r="D1802">
        <v>0.30126122682973439</v>
      </c>
      <c r="E1802">
        <v>0</v>
      </c>
      <c r="F1802">
        <v>2</v>
      </c>
      <c r="G1802">
        <v>2</v>
      </c>
      <c r="H1802">
        <v>5</v>
      </c>
      <c r="I1802" t="b">
        <v>0</v>
      </c>
      <c r="J1802" s="10" t="s">
        <v>3637</v>
      </c>
      <c r="K1802">
        <v>1140</v>
      </c>
      <c r="L1802">
        <v>0</v>
      </c>
      <c r="M1802">
        <v>2</v>
      </c>
      <c r="N1802">
        <v>0</v>
      </c>
      <c r="O1802">
        <v>0.99841247202614192</v>
      </c>
      <c r="P1802" t="b">
        <v>0</v>
      </c>
      <c r="Q1802">
        <v>0</v>
      </c>
      <c r="R1802" s="10" t="s">
        <v>3637</v>
      </c>
      <c r="S1802">
        <v>1604276</v>
      </c>
      <c r="T1802">
        <v>0.53827977315689979</v>
      </c>
      <c r="U1802" s="10" t="s">
        <v>9132</v>
      </c>
    </row>
    <row r="1803" spans="1:21">
      <c r="A1803" s="10" t="s">
        <v>9130</v>
      </c>
      <c r="B1803">
        <v>3.3193783698065333</v>
      </c>
      <c r="C1803">
        <v>1.4076355488166985E-4</v>
      </c>
      <c r="D1803">
        <v>0.30126122682973439</v>
      </c>
      <c r="E1803">
        <v>0</v>
      </c>
      <c r="F1803">
        <v>2</v>
      </c>
      <c r="G1803">
        <v>2</v>
      </c>
      <c r="H1803">
        <v>5</v>
      </c>
      <c r="I1803" t="b">
        <v>0</v>
      </c>
      <c r="J1803" s="10" t="s">
        <v>3638</v>
      </c>
      <c r="K1803">
        <v>1140</v>
      </c>
      <c r="L1803">
        <v>0</v>
      </c>
      <c r="M1803">
        <v>2</v>
      </c>
      <c r="N1803">
        <v>0</v>
      </c>
      <c r="O1803">
        <v>0.99841247202614192</v>
      </c>
      <c r="P1803" t="b">
        <v>0</v>
      </c>
      <c r="Q1803">
        <v>0</v>
      </c>
      <c r="R1803" s="10" t="s">
        <v>3638</v>
      </c>
      <c r="S1803">
        <v>1604276</v>
      </c>
      <c r="T1803">
        <v>0.53827977315689979</v>
      </c>
      <c r="U1803" s="10" t="s">
        <v>9132</v>
      </c>
    </row>
    <row r="1804" spans="1:21">
      <c r="A1804" s="10" t="s">
        <v>9130</v>
      </c>
      <c r="B1804">
        <v>3.529337139232477</v>
      </c>
      <c r="C1804">
        <v>0</v>
      </c>
      <c r="D1804">
        <v>0.28333932422717467</v>
      </c>
      <c r="E1804">
        <v>0</v>
      </c>
      <c r="F1804">
        <v>1</v>
      </c>
      <c r="G1804">
        <v>1</v>
      </c>
      <c r="H1804">
        <v>5</v>
      </c>
      <c r="I1804" t="b">
        <v>0</v>
      </c>
      <c r="J1804" s="10" t="s">
        <v>3639</v>
      </c>
      <c r="K1804">
        <v>1461</v>
      </c>
      <c r="L1804">
        <v>0</v>
      </c>
      <c r="M1804">
        <v>1</v>
      </c>
      <c r="N1804">
        <v>0</v>
      </c>
      <c r="O1804">
        <v>0.99826876308060752</v>
      </c>
      <c r="P1804" t="b">
        <v>0</v>
      </c>
      <c r="Q1804">
        <v>0</v>
      </c>
      <c r="R1804" s="10" t="s">
        <v>3639</v>
      </c>
      <c r="S1804">
        <v>0</v>
      </c>
      <c r="T1804">
        <v>0</v>
      </c>
      <c r="U1804" s="10" t="s">
        <v>9132</v>
      </c>
    </row>
    <row r="1805" spans="1:21">
      <c r="A1805" s="10" t="s">
        <v>9130</v>
      </c>
      <c r="B1805">
        <v>3.529337139232477</v>
      </c>
      <c r="C1805">
        <v>0</v>
      </c>
      <c r="D1805">
        <v>0.28333932422717467</v>
      </c>
      <c r="E1805">
        <v>0</v>
      </c>
      <c r="F1805">
        <v>1</v>
      </c>
      <c r="G1805">
        <v>1</v>
      </c>
      <c r="H1805">
        <v>5</v>
      </c>
      <c r="I1805" t="b">
        <v>0</v>
      </c>
      <c r="J1805" s="10" t="s">
        <v>3640</v>
      </c>
      <c r="K1805">
        <v>1461</v>
      </c>
      <c r="L1805">
        <v>0</v>
      </c>
      <c r="M1805">
        <v>1</v>
      </c>
      <c r="N1805">
        <v>0</v>
      </c>
      <c r="O1805">
        <v>0.99826876308060752</v>
      </c>
      <c r="P1805" t="b">
        <v>0</v>
      </c>
      <c r="Q1805">
        <v>0</v>
      </c>
      <c r="R1805" s="10" t="s">
        <v>3640</v>
      </c>
      <c r="S1805">
        <v>0</v>
      </c>
      <c r="T1805">
        <v>0</v>
      </c>
      <c r="U1805" s="10" t="s">
        <v>9132</v>
      </c>
    </row>
    <row r="1806" spans="1:21">
      <c r="A1806" s="10" t="s">
        <v>9130</v>
      </c>
      <c r="B1806">
        <v>3.3193783698065333</v>
      </c>
      <c r="C1806">
        <v>1.4076355488166985E-4</v>
      </c>
      <c r="D1806">
        <v>0.30126122682973439</v>
      </c>
      <c r="E1806">
        <v>0</v>
      </c>
      <c r="F1806">
        <v>2</v>
      </c>
      <c r="G1806">
        <v>2</v>
      </c>
      <c r="H1806">
        <v>5</v>
      </c>
      <c r="I1806" t="b">
        <v>0</v>
      </c>
      <c r="J1806" s="10" t="s">
        <v>3641</v>
      </c>
      <c r="K1806">
        <v>1140</v>
      </c>
      <c r="L1806">
        <v>0</v>
      </c>
      <c r="M1806">
        <v>2</v>
      </c>
      <c r="N1806">
        <v>0</v>
      </c>
      <c r="O1806">
        <v>0.99841247202614192</v>
      </c>
      <c r="P1806" t="b">
        <v>0</v>
      </c>
      <c r="Q1806">
        <v>0</v>
      </c>
      <c r="R1806" s="10" t="s">
        <v>3641</v>
      </c>
      <c r="S1806">
        <v>1604276</v>
      </c>
      <c r="T1806">
        <v>0.53827977315689979</v>
      </c>
      <c r="U1806" s="10" t="s">
        <v>9132</v>
      </c>
    </row>
    <row r="1807" spans="1:21">
      <c r="A1807" s="10" t="s">
        <v>9130</v>
      </c>
      <c r="B1807">
        <v>3.529337139232477</v>
      </c>
      <c r="C1807">
        <v>0</v>
      </c>
      <c r="D1807">
        <v>0.28333932422717467</v>
      </c>
      <c r="E1807">
        <v>0</v>
      </c>
      <c r="F1807">
        <v>1</v>
      </c>
      <c r="G1807">
        <v>1</v>
      </c>
      <c r="H1807">
        <v>5</v>
      </c>
      <c r="I1807" t="b">
        <v>0</v>
      </c>
      <c r="J1807" s="10" t="s">
        <v>3642</v>
      </c>
      <c r="K1807">
        <v>1461</v>
      </c>
      <c r="L1807">
        <v>0</v>
      </c>
      <c r="M1807">
        <v>1</v>
      </c>
      <c r="N1807">
        <v>0</v>
      </c>
      <c r="O1807">
        <v>0.99826876308060752</v>
      </c>
      <c r="P1807" t="b">
        <v>0</v>
      </c>
      <c r="Q1807">
        <v>0</v>
      </c>
      <c r="R1807" s="10" t="s">
        <v>3642</v>
      </c>
      <c r="S1807">
        <v>0</v>
      </c>
      <c r="T1807">
        <v>0</v>
      </c>
      <c r="U1807" s="10" t="s">
        <v>9132</v>
      </c>
    </row>
    <row r="1808" spans="1:21">
      <c r="A1808" s="10" t="s">
        <v>9130</v>
      </c>
      <c r="B1808">
        <v>3.529337139232477</v>
      </c>
      <c r="C1808">
        <v>0</v>
      </c>
      <c r="D1808">
        <v>0.28333932422717467</v>
      </c>
      <c r="E1808">
        <v>0</v>
      </c>
      <c r="F1808">
        <v>1</v>
      </c>
      <c r="G1808">
        <v>1</v>
      </c>
      <c r="H1808">
        <v>5</v>
      </c>
      <c r="I1808" t="b">
        <v>0</v>
      </c>
      <c r="J1808" s="10" t="s">
        <v>3643</v>
      </c>
      <c r="K1808">
        <v>1461</v>
      </c>
      <c r="L1808">
        <v>0</v>
      </c>
      <c r="M1808">
        <v>1</v>
      </c>
      <c r="N1808">
        <v>0</v>
      </c>
      <c r="O1808">
        <v>0.99826876308060752</v>
      </c>
      <c r="P1808" t="b">
        <v>0</v>
      </c>
      <c r="Q1808">
        <v>0</v>
      </c>
      <c r="R1808" s="10" t="s">
        <v>3643</v>
      </c>
      <c r="S1808">
        <v>0</v>
      </c>
      <c r="T1808">
        <v>0</v>
      </c>
      <c r="U1808" s="10" t="s">
        <v>9132</v>
      </c>
    </row>
    <row r="1809" spans="1:21">
      <c r="A1809" s="10" t="s">
        <v>9130</v>
      </c>
      <c r="B1809">
        <v>3.529337139232477</v>
      </c>
      <c r="C1809">
        <v>0</v>
      </c>
      <c r="D1809">
        <v>0.28333932422717467</v>
      </c>
      <c r="E1809">
        <v>0</v>
      </c>
      <c r="F1809">
        <v>1</v>
      </c>
      <c r="G1809">
        <v>1</v>
      </c>
      <c r="H1809">
        <v>5</v>
      </c>
      <c r="I1809" t="b">
        <v>0</v>
      </c>
      <c r="J1809" s="10" t="s">
        <v>3644</v>
      </c>
      <c r="K1809">
        <v>1461</v>
      </c>
      <c r="L1809">
        <v>0</v>
      </c>
      <c r="M1809">
        <v>1</v>
      </c>
      <c r="N1809">
        <v>0</v>
      </c>
      <c r="O1809">
        <v>0.99826876308060752</v>
      </c>
      <c r="P1809" t="b">
        <v>0</v>
      </c>
      <c r="Q1809">
        <v>0</v>
      </c>
      <c r="R1809" s="10" t="s">
        <v>3644</v>
      </c>
      <c r="S1809">
        <v>0</v>
      </c>
      <c r="T1809">
        <v>0</v>
      </c>
      <c r="U1809" s="10" t="s">
        <v>9132</v>
      </c>
    </row>
    <row r="1810" spans="1:21">
      <c r="A1810" s="10" t="s">
        <v>9130</v>
      </c>
      <c r="B1810">
        <v>3.529337139232477</v>
      </c>
      <c r="C1810">
        <v>0</v>
      </c>
      <c r="D1810">
        <v>0.28333932422717467</v>
      </c>
      <c r="E1810">
        <v>0</v>
      </c>
      <c r="F1810">
        <v>1</v>
      </c>
      <c r="G1810">
        <v>1</v>
      </c>
      <c r="H1810">
        <v>5</v>
      </c>
      <c r="I1810" t="b">
        <v>0</v>
      </c>
      <c r="J1810" s="10" t="s">
        <v>3645</v>
      </c>
      <c r="K1810">
        <v>1461</v>
      </c>
      <c r="L1810">
        <v>0</v>
      </c>
      <c r="M1810">
        <v>1</v>
      </c>
      <c r="N1810">
        <v>0</v>
      </c>
      <c r="O1810">
        <v>0.99826876308060752</v>
      </c>
      <c r="P1810" t="b">
        <v>0</v>
      </c>
      <c r="Q1810">
        <v>0</v>
      </c>
      <c r="R1810" s="10" t="s">
        <v>3645</v>
      </c>
      <c r="S1810">
        <v>0</v>
      </c>
      <c r="T1810">
        <v>0</v>
      </c>
      <c r="U1810" s="10" t="s">
        <v>9132</v>
      </c>
    </row>
    <row r="1811" spans="1:21">
      <c r="A1811" s="10" t="s">
        <v>9130</v>
      </c>
      <c r="B1811">
        <v>3.3761496986996513</v>
      </c>
      <c r="C1811">
        <v>9.269414567851518E-5</v>
      </c>
      <c r="D1811">
        <v>0.296195396899953</v>
      </c>
      <c r="E1811">
        <v>0</v>
      </c>
      <c r="F1811">
        <v>2</v>
      </c>
      <c r="G1811">
        <v>2</v>
      </c>
      <c r="H1811">
        <v>5</v>
      </c>
      <c r="I1811" t="b">
        <v>0</v>
      </c>
      <c r="J1811" s="10" t="s">
        <v>3646</v>
      </c>
      <c r="K1811">
        <v>1041</v>
      </c>
      <c r="L1811">
        <v>0</v>
      </c>
      <c r="M1811">
        <v>2</v>
      </c>
      <c r="N1811">
        <v>0</v>
      </c>
      <c r="O1811">
        <v>0.99837361416926784</v>
      </c>
      <c r="P1811" t="b">
        <v>0</v>
      </c>
      <c r="Q1811">
        <v>0</v>
      </c>
      <c r="R1811" s="10" t="s">
        <v>3646</v>
      </c>
      <c r="S1811">
        <v>1148178</v>
      </c>
      <c r="T1811">
        <v>0.53691275167785235</v>
      </c>
      <c r="U1811" s="10" t="s">
        <v>9132</v>
      </c>
    </row>
    <row r="1812" spans="1:21">
      <c r="A1812" s="10" t="s">
        <v>9133</v>
      </c>
      <c r="B1812">
        <v>2.4912781477957502</v>
      </c>
      <c r="C1812">
        <v>3.1115371928630625E-3</v>
      </c>
      <c r="D1812">
        <v>0.40140038192234245</v>
      </c>
      <c r="E1812">
        <v>0</v>
      </c>
      <c r="F1812">
        <v>16</v>
      </c>
      <c r="G1812">
        <v>16</v>
      </c>
      <c r="H1812">
        <v>4</v>
      </c>
      <c r="I1812" t="b">
        <v>0</v>
      </c>
      <c r="J1812" s="10" t="s">
        <v>532</v>
      </c>
      <c r="K1812">
        <v>499.6875</v>
      </c>
      <c r="L1812">
        <v>0</v>
      </c>
      <c r="M1812">
        <v>16</v>
      </c>
      <c r="N1812">
        <v>0</v>
      </c>
      <c r="O1812">
        <v>0.99897927573730605</v>
      </c>
      <c r="P1812" t="b">
        <v>0</v>
      </c>
      <c r="Q1812">
        <v>0</v>
      </c>
      <c r="R1812" s="10" t="s">
        <v>532</v>
      </c>
      <c r="S1812">
        <v>34375210</v>
      </c>
      <c r="T1812">
        <v>0.10599096705632306</v>
      </c>
      <c r="U1812" s="10" t="s">
        <v>9134</v>
      </c>
    </row>
    <row r="1813" spans="1:21">
      <c r="A1813" s="10" t="s">
        <v>9130</v>
      </c>
      <c r="B1813">
        <v>3.529337139232477</v>
      </c>
      <c r="C1813">
        <v>0</v>
      </c>
      <c r="D1813">
        <v>0.28333932422717467</v>
      </c>
      <c r="E1813">
        <v>0</v>
      </c>
      <c r="F1813">
        <v>1</v>
      </c>
      <c r="G1813">
        <v>1</v>
      </c>
      <c r="H1813">
        <v>5</v>
      </c>
      <c r="I1813" t="b">
        <v>0</v>
      </c>
      <c r="J1813" s="10" t="s">
        <v>3647</v>
      </c>
      <c r="K1813">
        <v>1461</v>
      </c>
      <c r="L1813">
        <v>0</v>
      </c>
      <c r="M1813">
        <v>1</v>
      </c>
      <c r="N1813">
        <v>0</v>
      </c>
      <c r="O1813">
        <v>0.99826876308060752</v>
      </c>
      <c r="P1813" t="b">
        <v>0</v>
      </c>
      <c r="Q1813">
        <v>0</v>
      </c>
      <c r="R1813" s="10" t="s">
        <v>3647</v>
      </c>
      <c r="S1813">
        <v>0</v>
      </c>
      <c r="T1813">
        <v>0</v>
      </c>
      <c r="U1813" s="10" t="s">
        <v>9132</v>
      </c>
    </row>
    <row r="1814" spans="1:21">
      <c r="A1814" s="10" t="s">
        <v>9130</v>
      </c>
      <c r="B1814">
        <v>3.29686013320647</v>
      </c>
      <c r="C1814">
        <v>3.5273903237836634E-4</v>
      </c>
      <c r="D1814">
        <v>0.30331890331890332</v>
      </c>
      <c r="E1814">
        <v>0</v>
      </c>
      <c r="F1814">
        <v>3</v>
      </c>
      <c r="G1814">
        <v>3</v>
      </c>
      <c r="H1814">
        <v>5</v>
      </c>
      <c r="I1814" t="b">
        <v>0</v>
      </c>
      <c r="J1814" s="10" t="s">
        <v>3650</v>
      </c>
      <c r="K1814">
        <v>789.33333333333337</v>
      </c>
      <c r="L1814">
        <v>0</v>
      </c>
      <c r="M1814">
        <v>3</v>
      </c>
      <c r="N1814">
        <v>0</v>
      </c>
      <c r="O1814">
        <v>0.99842788491909207</v>
      </c>
      <c r="P1814" t="b">
        <v>0</v>
      </c>
      <c r="Q1814">
        <v>0</v>
      </c>
      <c r="R1814" s="10" t="s">
        <v>3650</v>
      </c>
      <c r="S1814">
        <v>1926922</v>
      </c>
      <c r="T1814">
        <v>0.36079328756674295</v>
      </c>
      <c r="U1814" s="10" t="s">
        <v>9132</v>
      </c>
    </row>
    <row r="1815" spans="1:21">
      <c r="A1815" s="10" t="s">
        <v>9130</v>
      </c>
      <c r="B1815">
        <v>3.3552172534094513</v>
      </c>
      <c r="C1815">
        <v>1.124432871938551E-4</v>
      </c>
      <c r="D1815">
        <v>0.29804329331694868</v>
      </c>
      <c r="E1815">
        <v>0</v>
      </c>
      <c r="F1815">
        <v>2</v>
      </c>
      <c r="G1815">
        <v>2</v>
      </c>
      <c r="H1815">
        <v>5</v>
      </c>
      <c r="I1815" t="b">
        <v>0</v>
      </c>
      <c r="J1815" s="10" t="s">
        <v>3652</v>
      </c>
      <c r="K1815">
        <v>1062.5</v>
      </c>
      <c r="L1815">
        <v>0</v>
      </c>
      <c r="M1815">
        <v>2</v>
      </c>
      <c r="N1815">
        <v>0</v>
      </c>
      <c r="O1815">
        <v>0.99838794164722156</v>
      </c>
      <c r="P1815" t="b">
        <v>0</v>
      </c>
      <c r="Q1815">
        <v>0</v>
      </c>
      <c r="R1815" s="10" t="s">
        <v>3652</v>
      </c>
      <c r="S1815">
        <v>1319798</v>
      </c>
      <c r="T1815">
        <v>0.53021978021978022</v>
      </c>
      <c r="U1815" s="10" t="s">
        <v>9132</v>
      </c>
    </row>
    <row r="1816" spans="1:21">
      <c r="A1816" s="10" t="s">
        <v>9130</v>
      </c>
      <c r="B1816">
        <v>3.529337139232477</v>
      </c>
      <c r="C1816">
        <v>0</v>
      </c>
      <c r="D1816">
        <v>0.28333932422717467</v>
      </c>
      <c r="E1816">
        <v>0</v>
      </c>
      <c r="F1816">
        <v>1</v>
      </c>
      <c r="G1816">
        <v>1</v>
      </c>
      <c r="H1816">
        <v>5</v>
      </c>
      <c r="I1816" t="b">
        <v>0</v>
      </c>
      <c r="J1816" s="10" t="s">
        <v>3653</v>
      </c>
      <c r="K1816">
        <v>1461</v>
      </c>
      <c r="L1816">
        <v>0</v>
      </c>
      <c r="M1816">
        <v>1</v>
      </c>
      <c r="N1816">
        <v>0</v>
      </c>
      <c r="O1816">
        <v>0.99826876308060752</v>
      </c>
      <c r="P1816" t="b">
        <v>0</v>
      </c>
      <c r="Q1816">
        <v>0</v>
      </c>
      <c r="R1816" s="10" t="s">
        <v>3653</v>
      </c>
      <c r="S1816">
        <v>0</v>
      </c>
      <c r="T1816">
        <v>0</v>
      </c>
      <c r="U1816" s="10" t="s">
        <v>9132</v>
      </c>
    </row>
    <row r="1817" spans="1:21">
      <c r="A1817" s="10" t="s">
        <v>9130</v>
      </c>
      <c r="B1817">
        <v>3.529337139232477</v>
      </c>
      <c r="C1817">
        <v>0</v>
      </c>
      <c r="D1817">
        <v>0.28333932422717467</v>
      </c>
      <c r="E1817">
        <v>0</v>
      </c>
      <c r="F1817">
        <v>1</v>
      </c>
      <c r="G1817">
        <v>1</v>
      </c>
      <c r="H1817">
        <v>5</v>
      </c>
      <c r="I1817" t="b">
        <v>0</v>
      </c>
      <c r="J1817" s="10" t="s">
        <v>3654</v>
      </c>
      <c r="K1817">
        <v>1461</v>
      </c>
      <c r="L1817">
        <v>0</v>
      </c>
      <c r="M1817">
        <v>1</v>
      </c>
      <c r="N1817">
        <v>0</v>
      </c>
      <c r="O1817">
        <v>0.99826876308060752</v>
      </c>
      <c r="P1817" t="b">
        <v>0</v>
      </c>
      <c r="Q1817">
        <v>0</v>
      </c>
      <c r="R1817" s="10" t="s">
        <v>3654</v>
      </c>
      <c r="S1817">
        <v>0</v>
      </c>
      <c r="T1817">
        <v>0</v>
      </c>
      <c r="U1817" s="10" t="s">
        <v>9132</v>
      </c>
    </row>
    <row r="1818" spans="1:21">
      <c r="A1818" s="10" t="s">
        <v>9130</v>
      </c>
      <c r="B1818">
        <v>3.529337139232477</v>
      </c>
      <c r="C1818">
        <v>0</v>
      </c>
      <c r="D1818">
        <v>0.28333932422717467</v>
      </c>
      <c r="E1818">
        <v>0</v>
      </c>
      <c r="F1818">
        <v>1</v>
      </c>
      <c r="G1818">
        <v>1</v>
      </c>
      <c r="H1818">
        <v>5</v>
      </c>
      <c r="I1818" t="b">
        <v>0</v>
      </c>
      <c r="J1818" s="10" t="s">
        <v>3655</v>
      </c>
      <c r="K1818">
        <v>1461</v>
      </c>
      <c r="L1818">
        <v>0</v>
      </c>
      <c r="M1818">
        <v>1</v>
      </c>
      <c r="N1818">
        <v>0</v>
      </c>
      <c r="O1818">
        <v>0.99826876308060752</v>
      </c>
      <c r="P1818" t="b">
        <v>0</v>
      </c>
      <c r="Q1818">
        <v>0</v>
      </c>
      <c r="R1818" s="10" t="s">
        <v>3655</v>
      </c>
      <c r="S1818">
        <v>0</v>
      </c>
      <c r="T1818">
        <v>0</v>
      </c>
      <c r="U1818" s="10" t="s">
        <v>9132</v>
      </c>
    </row>
    <row r="1819" spans="1:21">
      <c r="A1819" s="10" t="s">
        <v>9130</v>
      </c>
      <c r="B1819">
        <v>3.3904218204884238</v>
      </c>
      <c r="C1819">
        <v>1.2104272072419899E-4</v>
      </c>
      <c r="D1819">
        <v>0.29494855004677267</v>
      </c>
      <c r="E1819">
        <v>0</v>
      </c>
      <c r="F1819">
        <v>2</v>
      </c>
      <c r="G1819">
        <v>2</v>
      </c>
      <c r="H1819">
        <v>5</v>
      </c>
      <c r="I1819" t="b">
        <v>0</v>
      </c>
      <c r="J1819" s="10" t="s">
        <v>3656</v>
      </c>
      <c r="K1819">
        <v>993.5</v>
      </c>
      <c r="L1819">
        <v>0</v>
      </c>
      <c r="M1819">
        <v>2</v>
      </c>
      <c r="N1819">
        <v>0</v>
      </c>
      <c r="O1819">
        <v>0.99836384543429946</v>
      </c>
      <c r="P1819" t="b">
        <v>0</v>
      </c>
      <c r="Q1819">
        <v>0</v>
      </c>
      <c r="R1819" s="10" t="s">
        <v>3656</v>
      </c>
      <c r="S1819">
        <v>1082790</v>
      </c>
      <c r="T1819">
        <v>0.52541026998411855</v>
      </c>
      <c r="U1819" s="10" t="s">
        <v>9132</v>
      </c>
    </row>
    <row r="1820" spans="1:21">
      <c r="A1820" s="10" t="s">
        <v>9130</v>
      </c>
      <c r="B1820">
        <v>3.529337139232477</v>
      </c>
      <c r="C1820">
        <v>0</v>
      </c>
      <c r="D1820">
        <v>0.28333932422717467</v>
      </c>
      <c r="E1820">
        <v>0</v>
      </c>
      <c r="F1820">
        <v>1</v>
      </c>
      <c r="G1820">
        <v>1</v>
      </c>
      <c r="H1820">
        <v>5</v>
      </c>
      <c r="I1820" t="b">
        <v>0</v>
      </c>
      <c r="J1820" s="10" t="s">
        <v>3657</v>
      </c>
      <c r="K1820">
        <v>1461</v>
      </c>
      <c r="L1820">
        <v>0</v>
      </c>
      <c r="M1820">
        <v>1</v>
      </c>
      <c r="N1820">
        <v>0</v>
      </c>
      <c r="O1820">
        <v>0.99826876308060752</v>
      </c>
      <c r="P1820" t="b">
        <v>0</v>
      </c>
      <c r="Q1820">
        <v>0</v>
      </c>
      <c r="R1820" s="10" t="s">
        <v>3657</v>
      </c>
      <c r="S1820">
        <v>0</v>
      </c>
      <c r="T1820">
        <v>0</v>
      </c>
      <c r="U1820" s="10" t="s">
        <v>9132</v>
      </c>
    </row>
    <row r="1821" spans="1:21">
      <c r="A1821" s="10" t="s">
        <v>9130</v>
      </c>
      <c r="B1821">
        <v>3.2733904218204883</v>
      </c>
      <c r="C1821">
        <v>1.4431795607873691E-4</v>
      </c>
      <c r="D1821">
        <v>0.30549365371572523</v>
      </c>
      <c r="E1821">
        <v>0</v>
      </c>
      <c r="F1821">
        <v>2</v>
      </c>
      <c r="G1821">
        <v>2</v>
      </c>
      <c r="H1821">
        <v>5</v>
      </c>
      <c r="I1821" t="b">
        <v>0</v>
      </c>
      <c r="J1821" s="10" t="s">
        <v>3658</v>
      </c>
      <c r="K1821">
        <v>1214.5</v>
      </c>
      <c r="L1821">
        <v>0</v>
      </c>
      <c r="M1821">
        <v>2</v>
      </c>
      <c r="N1821">
        <v>0</v>
      </c>
      <c r="O1821">
        <v>0.99844394906104006</v>
      </c>
      <c r="P1821" t="b">
        <v>0</v>
      </c>
      <c r="Q1821">
        <v>0</v>
      </c>
      <c r="R1821" s="10" t="s">
        <v>3658</v>
      </c>
      <c r="S1821">
        <v>1932706</v>
      </c>
      <c r="T1821">
        <v>0.53766061143110322</v>
      </c>
      <c r="U1821" s="10" t="s">
        <v>9132</v>
      </c>
    </row>
    <row r="1822" spans="1:21">
      <c r="A1822" s="10" t="s">
        <v>9130</v>
      </c>
      <c r="B1822">
        <v>3.3989850935616874</v>
      </c>
      <c r="C1822">
        <v>1.2065430798572191E-4</v>
      </c>
      <c r="D1822">
        <v>0.2942054679481198</v>
      </c>
      <c r="E1822">
        <v>0</v>
      </c>
      <c r="F1822">
        <v>2</v>
      </c>
      <c r="G1822">
        <v>2</v>
      </c>
      <c r="H1822">
        <v>5</v>
      </c>
      <c r="I1822" t="b">
        <v>0</v>
      </c>
      <c r="J1822" s="10" t="s">
        <v>3659</v>
      </c>
      <c r="K1822">
        <v>980.5</v>
      </c>
      <c r="L1822">
        <v>0</v>
      </c>
      <c r="M1822">
        <v>2</v>
      </c>
      <c r="N1822">
        <v>0</v>
      </c>
      <c r="O1822">
        <v>0.99835798419331856</v>
      </c>
      <c r="P1822" t="b">
        <v>0</v>
      </c>
      <c r="Q1822">
        <v>0</v>
      </c>
      <c r="R1822" s="10" t="s">
        <v>3659</v>
      </c>
      <c r="S1822">
        <v>1016508</v>
      </c>
      <c r="T1822">
        <v>0.52463845741831816</v>
      </c>
      <c r="U1822" s="10" t="s">
        <v>9132</v>
      </c>
    </row>
    <row r="1823" spans="1:21">
      <c r="A1823" s="10" t="s">
        <v>9130</v>
      </c>
      <c r="B1823">
        <v>3.1347922613384078</v>
      </c>
      <c r="C1823">
        <v>7.2925711891463614E-4</v>
      </c>
      <c r="D1823">
        <v>0.31900040469445567</v>
      </c>
      <c r="E1823">
        <v>0</v>
      </c>
      <c r="F1823">
        <v>4</v>
      </c>
      <c r="G1823">
        <v>4</v>
      </c>
      <c r="H1823">
        <v>5</v>
      </c>
      <c r="I1823" t="b">
        <v>0</v>
      </c>
      <c r="J1823" s="10" t="s">
        <v>3660</v>
      </c>
      <c r="K1823">
        <v>763.25</v>
      </c>
      <c r="L1823">
        <v>0</v>
      </c>
      <c r="M1823">
        <v>4</v>
      </c>
      <c r="N1823">
        <v>0</v>
      </c>
      <c r="O1823">
        <v>0.99853881433173286</v>
      </c>
      <c r="P1823" t="b">
        <v>0</v>
      </c>
      <c r="Q1823">
        <v>0</v>
      </c>
      <c r="R1823" s="10" t="s">
        <v>3660</v>
      </c>
      <c r="S1823">
        <v>4645470</v>
      </c>
      <c r="T1823">
        <v>0.2830486446342369</v>
      </c>
      <c r="U1823" s="10" t="s">
        <v>9132</v>
      </c>
    </row>
    <row r="1824" spans="1:21">
      <c r="A1824" s="10" t="s">
        <v>9133</v>
      </c>
      <c r="B1824">
        <v>3.2039327624484617</v>
      </c>
      <c r="C1824">
        <v>2.7192043116776315E-4</v>
      </c>
      <c r="D1824">
        <v>0.31211641259156603</v>
      </c>
      <c r="E1824">
        <v>0</v>
      </c>
      <c r="F1824">
        <v>4</v>
      </c>
      <c r="G1824">
        <v>4</v>
      </c>
      <c r="H1824">
        <v>5</v>
      </c>
      <c r="I1824" t="b">
        <v>0</v>
      </c>
      <c r="J1824" s="10" t="s">
        <v>533</v>
      </c>
      <c r="K1824">
        <v>745.25</v>
      </c>
      <c r="L1824">
        <v>0</v>
      </c>
      <c r="M1824">
        <v>4</v>
      </c>
      <c r="N1824">
        <v>0</v>
      </c>
      <c r="O1824">
        <v>0.99849149023788608</v>
      </c>
      <c r="P1824" t="b">
        <v>0</v>
      </c>
      <c r="Q1824">
        <v>0</v>
      </c>
      <c r="R1824" s="10" t="s">
        <v>533</v>
      </c>
      <c r="S1824">
        <v>3431458</v>
      </c>
      <c r="T1824">
        <v>0.30119384864427357</v>
      </c>
      <c r="U1824" s="10" t="s">
        <v>9134</v>
      </c>
    </row>
    <row r="1825" spans="1:21">
      <c r="A1825" s="10" t="s">
        <v>9130</v>
      </c>
      <c r="B1825">
        <v>3.529337139232477</v>
      </c>
      <c r="C1825">
        <v>0</v>
      </c>
      <c r="D1825">
        <v>0.28333932422717467</v>
      </c>
      <c r="E1825">
        <v>0</v>
      </c>
      <c r="F1825">
        <v>1</v>
      </c>
      <c r="G1825">
        <v>1</v>
      </c>
      <c r="H1825">
        <v>5</v>
      </c>
      <c r="I1825" t="b">
        <v>0</v>
      </c>
      <c r="J1825" s="10" t="s">
        <v>3662</v>
      </c>
      <c r="K1825">
        <v>1461</v>
      </c>
      <c r="L1825">
        <v>0</v>
      </c>
      <c r="M1825">
        <v>1</v>
      </c>
      <c r="N1825">
        <v>0</v>
      </c>
      <c r="O1825">
        <v>0.99826876308060752</v>
      </c>
      <c r="P1825" t="b">
        <v>0</v>
      </c>
      <c r="Q1825">
        <v>0</v>
      </c>
      <c r="R1825" s="10" t="s">
        <v>3662</v>
      </c>
      <c r="S1825">
        <v>0</v>
      </c>
      <c r="T1825">
        <v>0</v>
      </c>
      <c r="U1825" s="10" t="s">
        <v>9132</v>
      </c>
    </row>
    <row r="1826" spans="1:21">
      <c r="A1826" s="10" t="s">
        <v>9130</v>
      </c>
      <c r="B1826">
        <v>3.3904218204884238</v>
      </c>
      <c r="C1826">
        <v>1.2104272072419899E-4</v>
      </c>
      <c r="D1826">
        <v>0.29494855004677267</v>
      </c>
      <c r="E1826">
        <v>0</v>
      </c>
      <c r="F1826">
        <v>2</v>
      </c>
      <c r="G1826">
        <v>2</v>
      </c>
      <c r="H1826">
        <v>5</v>
      </c>
      <c r="I1826" t="b">
        <v>0</v>
      </c>
      <c r="J1826" s="10" t="s">
        <v>3663</v>
      </c>
      <c r="K1826">
        <v>993.5</v>
      </c>
      <c r="L1826">
        <v>0</v>
      </c>
      <c r="M1826">
        <v>2</v>
      </c>
      <c r="N1826">
        <v>0</v>
      </c>
      <c r="O1826">
        <v>0.99836384543429946</v>
      </c>
      <c r="P1826" t="b">
        <v>0</v>
      </c>
      <c r="Q1826">
        <v>0</v>
      </c>
      <c r="R1826" s="10" t="s">
        <v>3663</v>
      </c>
      <c r="S1826">
        <v>1082790</v>
      </c>
      <c r="T1826">
        <v>0.52541026998411855</v>
      </c>
      <c r="U1826" s="10" t="s">
        <v>9132</v>
      </c>
    </row>
    <row r="1827" spans="1:21">
      <c r="A1827" s="10" t="s">
        <v>9130</v>
      </c>
      <c r="B1827">
        <v>3.529337139232477</v>
      </c>
      <c r="C1827">
        <v>0</v>
      </c>
      <c r="D1827">
        <v>0.28333932422717467</v>
      </c>
      <c r="E1827">
        <v>0</v>
      </c>
      <c r="F1827">
        <v>1</v>
      </c>
      <c r="G1827">
        <v>1</v>
      </c>
      <c r="H1827">
        <v>5</v>
      </c>
      <c r="I1827" t="b">
        <v>0</v>
      </c>
      <c r="J1827" s="10" t="s">
        <v>3664</v>
      </c>
      <c r="K1827">
        <v>1461</v>
      </c>
      <c r="L1827">
        <v>0</v>
      </c>
      <c r="M1827">
        <v>1</v>
      </c>
      <c r="N1827">
        <v>0</v>
      </c>
      <c r="O1827">
        <v>0.99826876308060752</v>
      </c>
      <c r="P1827" t="b">
        <v>0</v>
      </c>
      <c r="Q1827">
        <v>0</v>
      </c>
      <c r="R1827" s="10" t="s">
        <v>3664</v>
      </c>
      <c r="S1827">
        <v>0</v>
      </c>
      <c r="T1827">
        <v>0</v>
      </c>
      <c r="U1827" s="10" t="s">
        <v>9132</v>
      </c>
    </row>
    <row r="1828" spans="1:21">
      <c r="A1828" s="10" t="s">
        <v>9130</v>
      </c>
      <c r="B1828">
        <v>3.529337139232477</v>
      </c>
      <c r="C1828">
        <v>0</v>
      </c>
      <c r="D1828">
        <v>0.28333932422717467</v>
      </c>
      <c r="E1828">
        <v>0</v>
      </c>
      <c r="F1828">
        <v>1</v>
      </c>
      <c r="G1828">
        <v>1</v>
      </c>
      <c r="H1828">
        <v>5</v>
      </c>
      <c r="I1828" t="b">
        <v>0</v>
      </c>
      <c r="J1828" s="10" t="s">
        <v>3665</v>
      </c>
      <c r="K1828">
        <v>1461</v>
      </c>
      <c r="L1828">
        <v>0</v>
      </c>
      <c r="M1828">
        <v>1</v>
      </c>
      <c r="N1828">
        <v>0</v>
      </c>
      <c r="O1828">
        <v>0.99826876308060752</v>
      </c>
      <c r="P1828" t="b">
        <v>0</v>
      </c>
      <c r="Q1828">
        <v>0</v>
      </c>
      <c r="R1828" s="10" t="s">
        <v>3665</v>
      </c>
      <c r="S1828">
        <v>0</v>
      </c>
      <c r="T1828">
        <v>0</v>
      </c>
      <c r="U1828" s="10" t="s">
        <v>9132</v>
      </c>
    </row>
    <row r="1829" spans="1:21">
      <c r="A1829" s="10" t="s">
        <v>9130</v>
      </c>
      <c r="B1829">
        <v>3.529337139232477</v>
      </c>
      <c r="C1829">
        <v>0</v>
      </c>
      <c r="D1829">
        <v>0.28333932422717467</v>
      </c>
      <c r="E1829">
        <v>0</v>
      </c>
      <c r="F1829">
        <v>1</v>
      </c>
      <c r="G1829">
        <v>1</v>
      </c>
      <c r="H1829">
        <v>5</v>
      </c>
      <c r="I1829" t="b">
        <v>0</v>
      </c>
      <c r="J1829" s="10" t="s">
        <v>3666</v>
      </c>
      <c r="K1829">
        <v>1461</v>
      </c>
      <c r="L1829">
        <v>0</v>
      </c>
      <c r="M1829">
        <v>1</v>
      </c>
      <c r="N1829">
        <v>0</v>
      </c>
      <c r="O1829">
        <v>0.99826876308060752</v>
      </c>
      <c r="P1829" t="b">
        <v>0</v>
      </c>
      <c r="Q1829">
        <v>0</v>
      </c>
      <c r="R1829" s="10" t="s">
        <v>3666</v>
      </c>
      <c r="S1829">
        <v>0</v>
      </c>
      <c r="T1829">
        <v>0</v>
      </c>
      <c r="U1829" s="10" t="s">
        <v>9132</v>
      </c>
    </row>
    <row r="1830" spans="1:21">
      <c r="A1830" s="10" t="s">
        <v>9130</v>
      </c>
      <c r="B1830">
        <v>3.529337139232477</v>
      </c>
      <c r="C1830">
        <v>0</v>
      </c>
      <c r="D1830">
        <v>0.28333932422717467</v>
      </c>
      <c r="E1830">
        <v>0</v>
      </c>
      <c r="F1830">
        <v>1</v>
      </c>
      <c r="G1830">
        <v>1</v>
      </c>
      <c r="H1830">
        <v>5</v>
      </c>
      <c r="I1830" t="b">
        <v>0</v>
      </c>
      <c r="J1830" s="10" t="s">
        <v>3667</v>
      </c>
      <c r="K1830">
        <v>1461</v>
      </c>
      <c r="L1830">
        <v>0</v>
      </c>
      <c r="M1830">
        <v>1</v>
      </c>
      <c r="N1830">
        <v>0</v>
      </c>
      <c r="O1830">
        <v>0.99826876308060752</v>
      </c>
      <c r="P1830" t="b">
        <v>0</v>
      </c>
      <c r="Q1830">
        <v>0</v>
      </c>
      <c r="R1830" s="10" t="s">
        <v>3667</v>
      </c>
      <c r="S1830">
        <v>0</v>
      </c>
      <c r="T1830">
        <v>0</v>
      </c>
      <c r="U1830" s="10" t="s">
        <v>9132</v>
      </c>
    </row>
    <row r="1831" spans="1:21">
      <c r="A1831" s="10" t="s">
        <v>9130</v>
      </c>
      <c r="B1831">
        <v>3.529337139232477</v>
      </c>
      <c r="C1831">
        <v>0</v>
      </c>
      <c r="D1831">
        <v>0.28333932422717467</v>
      </c>
      <c r="E1831">
        <v>0</v>
      </c>
      <c r="F1831">
        <v>1</v>
      </c>
      <c r="G1831">
        <v>1</v>
      </c>
      <c r="H1831">
        <v>5</v>
      </c>
      <c r="I1831" t="b">
        <v>0</v>
      </c>
      <c r="J1831" s="10" t="s">
        <v>3668</v>
      </c>
      <c r="K1831">
        <v>1461</v>
      </c>
      <c r="L1831">
        <v>0</v>
      </c>
      <c r="M1831">
        <v>1</v>
      </c>
      <c r="N1831">
        <v>0</v>
      </c>
      <c r="O1831">
        <v>0.99826876308060752</v>
      </c>
      <c r="P1831" t="b">
        <v>0</v>
      </c>
      <c r="Q1831">
        <v>0</v>
      </c>
      <c r="R1831" s="10" t="s">
        <v>3668</v>
      </c>
      <c r="S1831">
        <v>0</v>
      </c>
      <c r="T1831">
        <v>0</v>
      </c>
      <c r="U1831" s="10" t="s">
        <v>9132</v>
      </c>
    </row>
    <row r="1832" spans="1:21">
      <c r="A1832" s="10" t="s">
        <v>9130</v>
      </c>
      <c r="B1832">
        <v>3.529337139232477</v>
      </c>
      <c r="C1832">
        <v>0</v>
      </c>
      <c r="D1832">
        <v>0.28333932422717467</v>
      </c>
      <c r="E1832">
        <v>0</v>
      </c>
      <c r="F1832">
        <v>1</v>
      </c>
      <c r="G1832">
        <v>1</v>
      </c>
      <c r="H1832">
        <v>5</v>
      </c>
      <c r="I1832" t="b">
        <v>0</v>
      </c>
      <c r="J1832" s="10" t="s">
        <v>3669</v>
      </c>
      <c r="K1832">
        <v>1461</v>
      </c>
      <c r="L1832">
        <v>0</v>
      </c>
      <c r="M1832">
        <v>1</v>
      </c>
      <c r="N1832">
        <v>0</v>
      </c>
      <c r="O1832">
        <v>0.99826876308060752</v>
      </c>
      <c r="P1832" t="b">
        <v>0</v>
      </c>
      <c r="Q1832">
        <v>0</v>
      </c>
      <c r="R1832" s="10" t="s">
        <v>3669</v>
      </c>
      <c r="S1832">
        <v>0</v>
      </c>
      <c r="T1832">
        <v>0</v>
      </c>
      <c r="U1832" s="10" t="s">
        <v>9132</v>
      </c>
    </row>
    <row r="1833" spans="1:21">
      <c r="A1833" s="10" t="s">
        <v>9130</v>
      </c>
      <c r="B1833">
        <v>3.529337139232477</v>
      </c>
      <c r="C1833">
        <v>0</v>
      </c>
      <c r="D1833">
        <v>0.28333932422717467</v>
      </c>
      <c r="E1833">
        <v>0</v>
      </c>
      <c r="F1833">
        <v>1</v>
      </c>
      <c r="G1833">
        <v>1</v>
      </c>
      <c r="H1833">
        <v>5</v>
      </c>
      <c r="I1833" t="b">
        <v>0</v>
      </c>
      <c r="J1833" s="10" t="s">
        <v>3670</v>
      </c>
      <c r="K1833">
        <v>1461</v>
      </c>
      <c r="L1833">
        <v>0</v>
      </c>
      <c r="M1833">
        <v>1</v>
      </c>
      <c r="N1833">
        <v>0</v>
      </c>
      <c r="O1833">
        <v>0.99826876308060752</v>
      </c>
      <c r="P1833" t="b">
        <v>0</v>
      </c>
      <c r="Q1833">
        <v>0</v>
      </c>
      <c r="R1833" s="10" t="s">
        <v>3670</v>
      </c>
      <c r="S1833">
        <v>0</v>
      </c>
      <c r="T1833">
        <v>0</v>
      </c>
      <c r="U1833" s="10" t="s">
        <v>9132</v>
      </c>
    </row>
    <row r="1834" spans="1:21">
      <c r="A1834" s="10" t="s">
        <v>9130</v>
      </c>
      <c r="B1834">
        <v>3.529337139232477</v>
      </c>
      <c r="C1834">
        <v>0</v>
      </c>
      <c r="D1834">
        <v>0.28333932422717467</v>
      </c>
      <c r="E1834">
        <v>0</v>
      </c>
      <c r="F1834">
        <v>1</v>
      </c>
      <c r="G1834">
        <v>1</v>
      </c>
      <c r="H1834">
        <v>5</v>
      </c>
      <c r="I1834" t="b">
        <v>0</v>
      </c>
      <c r="J1834" s="10" t="s">
        <v>3671</v>
      </c>
      <c r="K1834">
        <v>1461</v>
      </c>
      <c r="L1834">
        <v>0</v>
      </c>
      <c r="M1834">
        <v>1</v>
      </c>
      <c r="N1834">
        <v>0</v>
      </c>
      <c r="O1834">
        <v>0.99826876308060752</v>
      </c>
      <c r="P1834" t="b">
        <v>0</v>
      </c>
      <c r="Q1834">
        <v>0</v>
      </c>
      <c r="R1834" s="10" t="s">
        <v>3671</v>
      </c>
      <c r="S1834">
        <v>0</v>
      </c>
      <c r="T1834">
        <v>0</v>
      </c>
      <c r="U1834" s="10" t="s">
        <v>9132</v>
      </c>
    </row>
    <row r="1835" spans="1:21">
      <c r="A1835" s="10" t="s">
        <v>9130</v>
      </c>
      <c r="B1835">
        <v>3.529337139232477</v>
      </c>
      <c r="C1835">
        <v>0</v>
      </c>
      <c r="D1835">
        <v>0.28333932422717467</v>
      </c>
      <c r="E1835">
        <v>0</v>
      </c>
      <c r="F1835">
        <v>1</v>
      </c>
      <c r="G1835">
        <v>1</v>
      </c>
      <c r="H1835">
        <v>5</v>
      </c>
      <c r="I1835" t="b">
        <v>0</v>
      </c>
      <c r="J1835" s="10" t="s">
        <v>3672</v>
      </c>
      <c r="K1835">
        <v>1461</v>
      </c>
      <c r="L1835">
        <v>0</v>
      </c>
      <c r="M1835">
        <v>1</v>
      </c>
      <c r="N1835">
        <v>0</v>
      </c>
      <c r="O1835">
        <v>0.99826876308060752</v>
      </c>
      <c r="P1835" t="b">
        <v>0</v>
      </c>
      <c r="Q1835">
        <v>0</v>
      </c>
      <c r="R1835" s="10" t="s">
        <v>3672</v>
      </c>
      <c r="S1835">
        <v>0</v>
      </c>
      <c r="T1835">
        <v>0</v>
      </c>
      <c r="U1835" s="10" t="s">
        <v>9132</v>
      </c>
    </row>
    <row r="1836" spans="1:21">
      <c r="A1836" s="10" t="s">
        <v>9130</v>
      </c>
      <c r="B1836">
        <v>3.529337139232477</v>
      </c>
      <c r="C1836">
        <v>0</v>
      </c>
      <c r="D1836">
        <v>0.28333932422717467</v>
      </c>
      <c r="E1836">
        <v>0</v>
      </c>
      <c r="F1836">
        <v>1</v>
      </c>
      <c r="G1836">
        <v>1</v>
      </c>
      <c r="H1836">
        <v>5</v>
      </c>
      <c r="I1836" t="b">
        <v>0</v>
      </c>
      <c r="J1836" s="10" t="s">
        <v>3673</v>
      </c>
      <c r="K1836">
        <v>1461</v>
      </c>
      <c r="L1836">
        <v>0</v>
      </c>
      <c r="M1836">
        <v>1</v>
      </c>
      <c r="N1836">
        <v>0</v>
      </c>
      <c r="O1836">
        <v>0.99826876308060752</v>
      </c>
      <c r="P1836" t="b">
        <v>0</v>
      </c>
      <c r="Q1836">
        <v>0</v>
      </c>
      <c r="R1836" s="10" t="s">
        <v>3673</v>
      </c>
      <c r="S1836">
        <v>0</v>
      </c>
      <c r="T1836">
        <v>0</v>
      </c>
      <c r="U1836" s="10" t="s">
        <v>9132</v>
      </c>
    </row>
    <row r="1837" spans="1:21">
      <c r="A1837" s="10" t="s">
        <v>9130</v>
      </c>
      <c r="B1837">
        <v>3.529337139232477</v>
      </c>
      <c r="C1837">
        <v>0</v>
      </c>
      <c r="D1837">
        <v>0.28333932422717467</v>
      </c>
      <c r="E1837">
        <v>0</v>
      </c>
      <c r="F1837">
        <v>1</v>
      </c>
      <c r="G1837">
        <v>1</v>
      </c>
      <c r="H1837">
        <v>5</v>
      </c>
      <c r="I1837" t="b">
        <v>0</v>
      </c>
      <c r="J1837" s="10" t="s">
        <v>3675</v>
      </c>
      <c r="K1837">
        <v>1461</v>
      </c>
      <c r="L1837">
        <v>0</v>
      </c>
      <c r="M1837">
        <v>1</v>
      </c>
      <c r="N1837">
        <v>0</v>
      </c>
      <c r="O1837">
        <v>0.99826876308060752</v>
      </c>
      <c r="P1837" t="b">
        <v>0</v>
      </c>
      <c r="Q1837">
        <v>0</v>
      </c>
      <c r="R1837" s="10" t="s">
        <v>3675</v>
      </c>
      <c r="S1837">
        <v>0</v>
      </c>
      <c r="T1837">
        <v>0</v>
      </c>
      <c r="U1837" s="10" t="s">
        <v>9132</v>
      </c>
    </row>
    <row r="1838" spans="1:21">
      <c r="A1838" s="10" t="s">
        <v>9130</v>
      </c>
      <c r="B1838">
        <v>3.3288931176657153</v>
      </c>
      <c r="C1838">
        <v>1.3699279954176462E-4</v>
      </c>
      <c r="D1838">
        <v>0.3004001524390244</v>
      </c>
      <c r="E1838">
        <v>0</v>
      </c>
      <c r="F1838">
        <v>2</v>
      </c>
      <c r="G1838">
        <v>2</v>
      </c>
      <c r="H1838">
        <v>5</v>
      </c>
      <c r="I1838" t="b">
        <v>0</v>
      </c>
      <c r="J1838" s="10" t="s">
        <v>3676</v>
      </c>
      <c r="K1838">
        <v>1110.5</v>
      </c>
      <c r="L1838">
        <v>0</v>
      </c>
      <c r="M1838">
        <v>2</v>
      </c>
      <c r="N1838">
        <v>0</v>
      </c>
      <c r="O1838">
        <v>0.99840595953616307</v>
      </c>
      <c r="P1838" t="b">
        <v>0</v>
      </c>
      <c r="Q1838">
        <v>0</v>
      </c>
      <c r="R1838" s="10" t="s">
        <v>3676</v>
      </c>
      <c r="S1838">
        <v>1535050</v>
      </c>
      <c r="T1838">
        <v>0.53341346153846159</v>
      </c>
      <c r="U1838" s="10" t="s">
        <v>9132</v>
      </c>
    </row>
    <row r="1839" spans="1:21">
      <c r="A1839" s="10" t="s">
        <v>9130</v>
      </c>
      <c r="B1839">
        <v>3.529337139232477</v>
      </c>
      <c r="C1839">
        <v>0</v>
      </c>
      <c r="D1839">
        <v>0.28333932422717467</v>
      </c>
      <c r="E1839">
        <v>0</v>
      </c>
      <c r="F1839">
        <v>1</v>
      </c>
      <c r="G1839">
        <v>1</v>
      </c>
      <c r="H1839">
        <v>5</v>
      </c>
      <c r="I1839" t="b">
        <v>0</v>
      </c>
      <c r="J1839" s="10" t="s">
        <v>3677</v>
      </c>
      <c r="K1839">
        <v>1461</v>
      </c>
      <c r="L1839">
        <v>0</v>
      </c>
      <c r="M1839">
        <v>1</v>
      </c>
      <c r="N1839">
        <v>0</v>
      </c>
      <c r="O1839">
        <v>0.99826876308060752</v>
      </c>
      <c r="P1839" t="b">
        <v>0</v>
      </c>
      <c r="Q1839">
        <v>0</v>
      </c>
      <c r="R1839" s="10" t="s">
        <v>3677</v>
      </c>
      <c r="S1839">
        <v>0</v>
      </c>
      <c r="T1839">
        <v>0</v>
      </c>
      <c r="U1839" s="10" t="s">
        <v>9132</v>
      </c>
    </row>
    <row r="1840" spans="1:21">
      <c r="A1840" s="10" t="s">
        <v>9130</v>
      </c>
      <c r="B1840">
        <v>3.529337139232477</v>
      </c>
      <c r="C1840">
        <v>0</v>
      </c>
      <c r="D1840">
        <v>0.28333932422717467</v>
      </c>
      <c r="E1840">
        <v>0</v>
      </c>
      <c r="F1840">
        <v>1</v>
      </c>
      <c r="G1840">
        <v>1</v>
      </c>
      <c r="H1840">
        <v>5</v>
      </c>
      <c r="I1840" t="b">
        <v>0</v>
      </c>
      <c r="J1840" s="10" t="s">
        <v>3678</v>
      </c>
      <c r="K1840">
        <v>1461</v>
      </c>
      <c r="L1840">
        <v>0</v>
      </c>
      <c r="M1840">
        <v>1</v>
      </c>
      <c r="N1840">
        <v>0</v>
      </c>
      <c r="O1840">
        <v>0.99826876308060752</v>
      </c>
      <c r="P1840" t="b">
        <v>0</v>
      </c>
      <c r="Q1840">
        <v>0</v>
      </c>
      <c r="R1840" s="10" t="s">
        <v>3678</v>
      </c>
      <c r="S1840">
        <v>0</v>
      </c>
      <c r="T1840">
        <v>0</v>
      </c>
      <c r="U1840" s="10" t="s">
        <v>9132</v>
      </c>
    </row>
    <row r="1841" spans="1:21">
      <c r="A1841" s="10" t="s">
        <v>9130</v>
      </c>
      <c r="B1841">
        <v>3.529337139232477</v>
      </c>
      <c r="C1841">
        <v>0</v>
      </c>
      <c r="D1841">
        <v>0.28333932422717467</v>
      </c>
      <c r="E1841">
        <v>0</v>
      </c>
      <c r="F1841">
        <v>1</v>
      </c>
      <c r="G1841">
        <v>1</v>
      </c>
      <c r="H1841">
        <v>5</v>
      </c>
      <c r="I1841" t="b">
        <v>0</v>
      </c>
      <c r="J1841" s="10" t="s">
        <v>3679</v>
      </c>
      <c r="K1841">
        <v>1461</v>
      </c>
      <c r="L1841">
        <v>0</v>
      </c>
      <c r="M1841">
        <v>1</v>
      </c>
      <c r="N1841">
        <v>0</v>
      </c>
      <c r="O1841">
        <v>0.99826876308060752</v>
      </c>
      <c r="P1841" t="b">
        <v>0</v>
      </c>
      <c r="Q1841">
        <v>0</v>
      </c>
      <c r="R1841" s="10" t="s">
        <v>3679</v>
      </c>
      <c r="S1841">
        <v>0</v>
      </c>
      <c r="T1841">
        <v>0</v>
      </c>
      <c r="U1841" s="10" t="s">
        <v>9132</v>
      </c>
    </row>
    <row r="1842" spans="1:21">
      <c r="A1842" s="10" t="s">
        <v>9130</v>
      </c>
      <c r="B1842">
        <v>3.3288931176657153</v>
      </c>
      <c r="C1842">
        <v>1.3699279954176462E-4</v>
      </c>
      <c r="D1842">
        <v>0.3004001524390244</v>
      </c>
      <c r="E1842">
        <v>0</v>
      </c>
      <c r="F1842">
        <v>2</v>
      </c>
      <c r="G1842">
        <v>2</v>
      </c>
      <c r="H1842">
        <v>5</v>
      </c>
      <c r="I1842" t="b">
        <v>0</v>
      </c>
      <c r="J1842" s="10" t="s">
        <v>3680</v>
      </c>
      <c r="K1842">
        <v>1110.5</v>
      </c>
      <c r="L1842">
        <v>0</v>
      </c>
      <c r="M1842">
        <v>2</v>
      </c>
      <c r="N1842">
        <v>0</v>
      </c>
      <c r="O1842">
        <v>0.99840595953616307</v>
      </c>
      <c r="P1842" t="b">
        <v>0</v>
      </c>
      <c r="Q1842">
        <v>0</v>
      </c>
      <c r="R1842" s="10" t="s">
        <v>3680</v>
      </c>
      <c r="S1842">
        <v>1535050</v>
      </c>
      <c r="T1842">
        <v>0.53341346153846159</v>
      </c>
      <c r="U1842" s="10" t="s">
        <v>9132</v>
      </c>
    </row>
    <row r="1843" spans="1:21">
      <c r="A1843" s="10" t="s">
        <v>9133</v>
      </c>
      <c r="B1843">
        <v>2.559150015857913</v>
      </c>
      <c r="C1843">
        <v>3.5776606373308494E-3</v>
      </c>
      <c r="D1843">
        <v>0.39075474036435742</v>
      </c>
      <c r="E1843">
        <v>0</v>
      </c>
      <c r="F1843">
        <v>18</v>
      </c>
      <c r="G1843">
        <v>18</v>
      </c>
      <c r="H1843">
        <v>4</v>
      </c>
      <c r="I1843" t="b">
        <v>0</v>
      </c>
      <c r="J1843" s="10" t="s">
        <v>416</v>
      </c>
      <c r="K1843">
        <v>429</v>
      </c>
      <c r="L1843">
        <v>0</v>
      </c>
      <c r="M1843">
        <v>18</v>
      </c>
      <c r="N1843">
        <v>0</v>
      </c>
      <c r="O1843">
        <v>0.99893281997545658</v>
      </c>
      <c r="P1843" t="b">
        <v>0</v>
      </c>
      <c r="Q1843">
        <v>0</v>
      </c>
      <c r="R1843" s="10" t="s">
        <v>416</v>
      </c>
      <c r="S1843">
        <v>35483554</v>
      </c>
      <c r="T1843">
        <v>9.5344174649142355E-2</v>
      </c>
      <c r="U1843" s="10" t="s">
        <v>9134</v>
      </c>
    </row>
    <row r="1844" spans="1:21">
      <c r="A1844" s="10" t="s">
        <v>9130</v>
      </c>
      <c r="B1844">
        <v>3.3552172534094513</v>
      </c>
      <c r="C1844">
        <v>1.124432871938551E-4</v>
      </c>
      <c r="D1844">
        <v>0.29804329331694868</v>
      </c>
      <c r="E1844">
        <v>0</v>
      </c>
      <c r="F1844">
        <v>2</v>
      </c>
      <c r="G1844">
        <v>2</v>
      </c>
      <c r="H1844">
        <v>5</v>
      </c>
      <c r="I1844" t="b">
        <v>0</v>
      </c>
      <c r="J1844" s="10" t="s">
        <v>3681</v>
      </c>
      <c r="K1844">
        <v>1062.5</v>
      </c>
      <c r="L1844">
        <v>0</v>
      </c>
      <c r="M1844">
        <v>2</v>
      </c>
      <c r="N1844">
        <v>0</v>
      </c>
      <c r="O1844">
        <v>0.99838794164722156</v>
      </c>
      <c r="P1844" t="b">
        <v>0</v>
      </c>
      <c r="Q1844">
        <v>0</v>
      </c>
      <c r="R1844" s="10" t="s">
        <v>3681</v>
      </c>
      <c r="S1844">
        <v>1319798</v>
      </c>
      <c r="T1844">
        <v>0.53021978021978022</v>
      </c>
      <c r="U1844" s="10" t="s">
        <v>9132</v>
      </c>
    </row>
    <row r="1845" spans="1:21">
      <c r="A1845" s="10" t="s">
        <v>9130</v>
      </c>
      <c r="B1845">
        <v>3.529337139232477</v>
      </c>
      <c r="C1845">
        <v>0</v>
      </c>
      <c r="D1845">
        <v>0.28333932422717467</v>
      </c>
      <c r="E1845">
        <v>0</v>
      </c>
      <c r="F1845">
        <v>1</v>
      </c>
      <c r="G1845">
        <v>1</v>
      </c>
      <c r="H1845">
        <v>5</v>
      </c>
      <c r="I1845" t="b">
        <v>0</v>
      </c>
      <c r="J1845" s="10" t="s">
        <v>3682</v>
      </c>
      <c r="K1845">
        <v>1461</v>
      </c>
      <c r="L1845">
        <v>0</v>
      </c>
      <c r="M1845">
        <v>1</v>
      </c>
      <c r="N1845">
        <v>0</v>
      </c>
      <c r="O1845">
        <v>0.99826876308060752</v>
      </c>
      <c r="P1845" t="b">
        <v>0</v>
      </c>
      <c r="Q1845">
        <v>0</v>
      </c>
      <c r="R1845" s="10" t="s">
        <v>3682</v>
      </c>
      <c r="S1845">
        <v>0</v>
      </c>
      <c r="T1845">
        <v>0</v>
      </c>
      <c r="U1845" s="10" t="s">
        <v>9132</v>
      </c>
    </row>
    <row r="1846" spans="1:21">
      <c r="A1846" s="10" t="s">
        <v>9130</v>
      </c>
      <c r="B1846">
        <v>3.529337139232477</v>
      </c>
      <c r="C1846">
        <v>0</v>
      </c>
      <c r="D1846">
        <v>0.28333932422717467</v>
      </c>
      <c r="E1846">
        <v>0</v>
      </c>
      <c r="F1846">
        <v>1</v>
      </c>
      <c r="G1846">
        <v>1</v>
      </c>
      <c r="H1846">
        <v>5</v>
      </c>
      <c r="I1846" t="b">
        <v>0</v>
      </c>
      <c r="J1846" s="10" t="s">
        <v>3683</v>
      </c>
      <c r="K1846">
        <v>1461</v>
      </c>
      <c r="L1846">
        <v>0</v>
      </c>
      <c r="M1846">
        <v>1</v>
      </c>
      <c r="N1846">
        <v>0</v>
      </c>
      <c r="O1846">
        <v>0.99826876308060752</v>
      </c>
      <c r="P1846" t="b">
        <v>0</v>
      </c>
      <c r="Q1846">
        <v>0</v>
      </c>
      <c r="R1846" s="10" t="s">
        <v>3683</v>
      </c>
      <c r="S1846">
        <v>0</v>
      </c>
      <c r="T1846">
        <v>0</v>
      </c>
      <c r="U1846" s="10" t="s">
        <v>9132</v>
      </c>
    </row>
    <row r="1847" spans="1:21">
      <c r="A1847" s="10" t="s">
        <v>9130</v>
      </c>
      <c r="B1847">
        <v>3.529337139232477</v>
      </c>
      <c r="C1847">
        <v>0</v>
      </c>
      <c r="D1847">
        <v>0.28333932422717467</v>
      </c>
      <c r="E1847">
        <v>0</v>
      </c>
      <c r="F1847">
        <v>1</v>
      </c>
      <c r="G1847">
        <v>1</v>
      </c>
      <c r="H1847">
        <v>5</v>
      </c>
      <c r="I1847" t="b">
        <v>0</v>
      </c>
      <c r="J1847" s="10" t="s">
        <v>3684</v>
      </c>
      <c r="K1847">
        <v>1461</v>
      </c>
      <c r="L1847">
        <v>0</v>
      </c>
      <c r="M1847">
        <v>1</v>
      </c>
      <c r="N1847">
        <v>0</v>
      </c>
      <c r="O1847">
        <v>0.99826876308060752</v>
      </c>
      <c r="P1847" t="b">
        <v>0</v>
      </c>
      <c r="Q1847">
        <v>0</v>
      </c>
      <c r="R1847" s="10" t="s">
        <v>3684</v>
      </c>
      <c r="S1847">
        <v>0</v>
      </c>
      <c r="T1847">
        <v>0</v>
      </c>
      <c r="U1847" s="10" t="s">
        <v>9132</v>
      </c>
    </row>
    <row r="1848" spans="1:21">
      <c r="A1848" s="10" t="s">
        <v>9130</v>
      </c>
      <c r="B1848">
        <v>3.529337139232477</v>
      </c>
      <c r="C1848">
        <v>0</v>
      </c>
      <c r="D1848">
        <v>0.28333932422717467</v>
      </c>
      <c r="E1848">
        <v>0</v>
      </c>
      <c r="F1848">
        <v>1</v>
      </c>
      <c r="G1848">
        <v>1</v>
      </c>
      <c r="H1848">
        <v>5</v>
      </c>
      <c r="I1848" t="b">
        <v>0</v>
      </c>
      <c r="J1848" s="10" t="s">
        <v>3685</v>
      </c>
      <c r="K1848">
        <v>1461</v>
      </c>
      <c r="L1848">
        <v>0</v>
      </c>
      <c r="M1848">
        <v>1</v>
      </c>
      <c r="N1848">
        <v>0</v>
      </c>
      <c r="O1848">
        <v>0.99826876308060752</v>
      </c>
      <c r="P1848" t="b">
        <v>0</v>
      </c>
      <c r="Q1848">
        <v>0</v>
      </c>
      <c r="R1848" s="10" t="s">
        <v>3685</v>
      </c>
      <c r="S1848">
        <v>0</v>
      </c>
      <c r="T1848">
        <v>0</v>
      </c>
      <c r="U1848" s="10" t="s">
        <v>9132</v>
      </c>
    </row>
    <row r="1849" spans="1:21">
      <c r="A1849" s="10" t="s">
        <v>9130</v>
      </c>
      <c r="B1849">
        <v>3.529337139232477</v>
      </c>
      <c r="C1849">
        <v>0</v>
      </c>
      <c r="D1849">
        <v>0.28333932422717467</v>
      </c>
      <c r="E1849">
        <v>0</v>
      </c>
      <c r="F1849">
        <v>1</v>
      </c>
      <c r="G1849">
        <v>1</v>
      </c>
      <c r="H1849">
        <v>5</v>
      </c>
      <c r="I1849" t="b">
        <v>0</v>
      </c>
      <c r="J1849" s="10" t="s">
        <v>3686</v>
      </c>
      <c r="K1849">
        <v>1461</v>
      </c>
      <c r="L1849">
        <v>0</v>
      </c>
      <c r="M1849">
        <v>1</v>
      </c>
      <c r="N1849">
        <v>0</v>
      </c>
      <c r="O1849">
        <v>0.99826876308060752</v>
      </c>
      <c r="P1849" t="b">
        <v>0</v>
      </c>
      <c r="Q1849">
        <v>0</v>
      </c>
      <c r="R1849" s="10" t="s">
        <v>3686</v>
      </c>
      <c r="S1849">
        <v>0</v>
      </c>
      <c r="T1849">
        <v>0</v>
      </c>
      <c r="U1849" s="10" t="s">
        <v>9132</v>
      </c>
    </row>
    <row r="1850" spans="1:21">
      <c r="A1850" s="10" t="s">
        <v>9130</v>
      </c>
      <c r="B1850">
        <v>3.529337139232477</v>
      </c>
      <c r="C1850">
        <v>0</v>
      </c>
      <c r="D1850">
        <v>0.28333932422717467</v>
      </c>
      <c r="E1850">
        <v>0</v>
      </c>
      <c r="F1850">
        <v>1</v>
      </c>
      <c r="G1850">
        <v>1</v>
      </c>
      <c r="H1850">
        <v>5</v>
      </c>
      <c r="I1850" t="b">
        <v>0</v>
      </c>
      <c r="J1850" s="10" t="s">
        <v>3687</v>
      </c>
      <c r="K1850">
        <v>1461</v>
      </c>
      <c r="L1850">
        <v>0</v>
      </c>
      <c r="M1850">
        <v>1</v>
      </c>
      <c r="N1850">
        <v>0</v>
      </c>
      <c r="O1850">
        <v>0.99826876308060752</v>
      </c>
      <c r="P1850" t="b">
        <v>0</v>
      </c>
      <c r="Q1850">
        <v>0</v>
      </c>
      <c r="R1850" s="10" t="s">
        <v>3687</v>
      </c>
      <c r="S1850">
        <v>0</v>
      </c>
      <c r="T1850">
        <v>0</v>
      </c>
      <c r="U1850" s="10" t="s">
        <v>9132</v>
      </c>
    </row>
    <row r="1851" spans="1:21">
      <c r="A1851" s="10" t="s">
        <v>9130</v>
      </c>
      <c r="B1851">
        <v>3.529337139232477</v>
      </c>
      <c r="C1851">
        <v>0</v>
      </c>
      <c r="D1851">
        <v>0.28333932422717467</v>
      </c>
      <c r="E1851">
        <v>0</v>
      </c>
      <c r="F1851">
        <v>1</v>
      </c>
      <c r="G1851">
        <v>1</v>
      </c>
      <c r="H1851">
        <v>5</v>
      </c>
      <c r="I1851" t="b">
        <v>0</v>
      </c>
      <c r="J1851" s="10" t="s">
        <v>3688</v>
      </c>
      <c r="K1851">
        <v>1461</v>
      </c>
      <c r="L1851">
        <v>0</v>
      </c>
      <c r="M1851">
        <v>1</v>
      </c>
      <c r="N1851">
        <v>0</v>
      </c>
      <c r="O1851">
        <v>0.99826876308060752</v>
      </c>
      <c r="P1851" t="b">
        <v>0</v>
      </c>
      <c r="Q1851">
        <v>0</v>
      </c>
      <c r="R1851" s="10" t="s">
        <v>3688</v>
      </c>
      <c r="S1851">
        <v>0</v>
      </c>
      <c r="T1851">
        <v>0</v>
      </c>
      <c r="U1851" s="10" t="s">
        <v>9132</v>
      </c>
    </row>
    <row r="1852" spans="1:21">
      <c r="A1852" s="10" t="s">
        <v>9130</v>
      </c>
      <c r="B1852">
        <v>3.529337139232477</v>
      </c>
      <c r="C1852">
        <v>0</v>
      </c>
      <c r="D1852">
        <v>0.28333932422717467</v>
      </c>
      <c r="E1852">
        <v>0</v>
      </c>
      <c r="F1852">
        <v>1</v>
      </c>
      <c r="G1852">
        <v>1</v>
      </c>
      <c r="H1852">
        <v>5</v>
      </c>
      <c r="I1852" t="b">
        <v>0</v>
      </c>
      <c r="J1852" s="10" t="s">
        <v>3689</v>
      </c>
      <c r="K1852">
        <v>1461</v>
      </c>
      <c r="L1852">
        <v>0</v>
      </c>
      <c r="M1852">
        <v>1</v>
      </c>
      <c r="N1852">
        <v>0</v>
      </c>
      <c r="O1852">
        <v>0.99826876308060752</v>
      </c>
      <c r="P1852" t="b">
        <v>0</v>
      </c>
      <c r="Q1852">
        <v>0</v>
      </c>
      <c r="R1852" s="10" t="s">
        <v>3689</v>
      </c>
      <c r="S1852">
        <v>0</v>
      </c>
      <c r="T1852">
        <v>0</v>
      </c>
      <c r="U1852" s="10" t="s">
        <v>9132</v>
      </c>
    </row>
    <row r="1853" spans="1:21">
      <c r="A1853" s="10" t="s">
        <v>9130</v>
      </c>
      <c r="B1853">
        <v>3.529337139232477</v>
      </c>
      <c r="C1853">
        <v>0</v>
      </c>
      <c r="D1853">
        <v>0.28333932422717467</v>
      </c>
      <c r="E1853">
        <v>0</v>
      </c>
      <c r="F1853">
        <v>1</v>
      </c>
      <c r="G1853">
        <v>1</v>
      </c>
      <c r="H1853">
        <v>5</v>
      </c>
      <c r="I1853" t="b">
        <v>0</v>
      </c>
      <c r="J1853" s="10" t="s">
        <v>3690</v>
      </c>
      <c r="K1853">
        <v>1461</v>
      </c>
      <c r="L1853">
        <v>0</v>
      </c>
      <c r="M1853">
        <v>1</v>
      </c>
      <c r="N1853">
        <v>0</v>
      </c>
      <c r="O1853">
        <v>0.99826876308060752</v>
      </c>
      <c r="P1853" t="b">
        <v>0</v>
      </c>
      <c r="Q1853">
        <v>0</v>
      </c>
      <c r="R1853" s="10" t="s">
        <v>3690</v>
      </c>
      <c r="S1853">
        <v>0</v>
      </c>
      <c r="T1853">
        <v>0</v>
      </c>
      <c r="U1853" s="10" t="s">
        <v>9132</v>
      </c>
    </row>
    <row r="1854" spans="1:21">
      <c r="A1854" s="10" t="s">
        <v>9130</v>
      </c>
      <c r="B1854">
        <v>3.529337139232477</v>
      </c>
      <c r="C1854">
        <v>0</v>
      </c>
      <c r="D1854">
        <v>0.28333932422717467</v>
      </c>
      <c r="E1854">
        <v>0</v>
      </c>
      <c r="F1854">
        <v>1</v>
      </c>
      <c r="G1854">
        <v>1</v>
      </c>
      <c r="H1854">
        <v>5</v>
      </c>
      <c r="I1854" t="b">
        <v>0</v>
      </c>
      <c r="J1854" s="10" t="s">
        <v>3691</v>
      </c>
      <c r="K1854">
        <v>1461</v>
      </c>
      <c r="L1854">
        <v>0</v>
      </c>
      <c r="M1854">
        <v>1</v>
      </c>
      <c r="N1854">
        <v>0</v>
      </c>
      <c r="O1854">
        <v>0.99826876308060752</v>
      </c>
      <c r="P1854" t="b">
        <v>0</v>
      </c>
      <c r="Q1854">
        <v>0</v>
      </c>
      <c r="R1854" s="10" t="s">
        <v>3691</v>
      </c>
      <c r="S1854">
        <v>0</v>
      </c>
      <c r="T1854">
        <v>0</v>
      </c>
      <c r="U1854" s="10" t="s">
        <v>9132</v>
      </c>
    </row>
    <row r="1855" spans="1:21">
      <c r="A1855" s="10" t="s">
        <v>9133</v>
      </c>
      <c r="B1855">
        <v>3.1753885188709168</v>
      </c>
      <c r="C1855">
        <v>4.7325135832906851E-4</v>
      </c>
      <c r="D1855">
        <v>0.31492209348781458</v>
      </c>
      <c r="E1855">
        <v>0</v>
      </c>
      <c r="F1855">
        <v>7</v>
      </c>
      <c r="G1855">
        <v>7</v>
      </c>
      <c r="H1855">
        <v>4</v>
      </c>
      <c r="I1855" t="b">
        <v>0</v>
      </c>
      <c r="J1855" s="10" t="s">
        <v>536</v>
      </c>
      <c r="K1855">
        <v>470.28571428571428</v>
      </c>
      <c r="L1855">
        <v>0</v>
      </c>
      <c r="M1855">
        <v>7</v>
      </c>
      <c r="N1855">
        <v>0</v>
      </c>
      <c r="O1855">
        <v>0.99851102770782274</v>
      </c>
      <c r="P1855" t="b">
        <v>0</v>
      </c>
      <c r="Q1855">
        <v>0</v>
      </c>
      <c r="R1855" s="10" t="s">
        <v>536</v>
      </c>
      <c r="S1855">
        <v>4874682</v>
      </c>
      <c r="T1855">
        <v>0.18352980613442091</v>
      </c>
      <c r="U1855" s="10" t="s">
        <v>9134</v>
      </c>
    </row>
    <row r="1856" spans="1:21">
      <c r="A1856" s="10" t="s">
        <v>9130</v>
      </c>
      <c r="B1856">
        <v>3.529337139232477</v>
      </c>
      <c r="C1856">
        <v>0</v>
      </c>
      <c r="D1856">
        <v>0.28333932422717467</v>
      </c>
      <c r="E1856">
        <v>0</v>
      </c>
      <c r="F1856">
        <v>1</v>
      </c>
      <c r="G1856">
        <v>1</v>
      </c>
      <c r="H1856">
        <v>5</v>
      </c>
      <c r="I1856" t="b">
        <v>0</v>
      </c>
      <c r="J1856" s="10" t="s">
        <v>3692</v>
      </c>
      <c r="K1856">
        <v>1461</v>
      </c>
      <c r="L1856">
        <v>0</v>
      </c>
      <c r="M1856">
        <v>1</v>
      </c>
      <c r="N1856">
        <v>0</v>
      </c>
      <c r="O1856">
        <v>0.99826876308060752</v>
      </c>
      <c r="P1856" t="b">
        <v>0</v>
      </c>
      <c r="Q1856">
        <v>0</v>
      </c>
      <c r="R1856" s="10" t="s">
        <v>3692</v>
      </c>
      <c r="S1856">
        <v>0</v>
      </c>
      <c r="T1856">
        <v>0</v>
      </c>
      <c r="U1856" s="10" t="s">
        <v>9132</v>
      </c>
    </row>
    <row r="1857" spans="1:21">
      <c r="A1857" s="10" t="s">
        <v>9130</v>
      </c>
      <c r="B1857">
        <v>3.529337139232477</v>
      </c>
      <c r="C1857">
        <v>0</v>
      </c>
      <c r="D1857">
        <v>0.28333932422717467</v>
      </c>
      <c r="E1857">
        <v>0</v>
      </c>
      <c r="F1857">
        <v>1</v>
      </c>
      <c r="G1857">
        <v>1</v>
      </c>
      <c r="H1857">
        <v>5</v>
      </c>
      <c r="I1857" t="b">
        <v>0</v>
      </c>
      <c r="J1857" s="10" t="s">
        <v>3693</v>
      </c>
      <c r="K1857">
        <v>1461</v>
      </c>
      <c r="L1857">
        <v>0</v>
      </c>
      <c r="M1857">
        <v>1</v>
      </c>
      <c r="N1857">
        <v>0</v>
      </c>
      <c r="O1857">
        <v>0.99826876308060752</v>
      </c>
      <c r="P1857" t="b">
        <v>0</v>
      </c>
      <c r="Q1857">
        <v>0</v>
      </c>
      <c r="R1857" s="10" t="s">
        <v>3693</v>
      </c>
      <c r="S1857">
        <v>0</v>
      </c>
      <c r="T1857">
        <v>0</v>
      </c>
      <c r="U1857" s="10" t="s">
        <v>9132</v>
      </c>
    </row>
    <row r="1858" spans="1:21">
      <c r="A1858" s="10" t="s">
        <v>9130</v>
      </c>
      <c r="B1858">
        <v>3.529337139232477</v>
      </c>
      <c r="C1858">
        <v>0</v>
      </c>
      <c r="D1858">
        <v>0.28333932422717467</v>
      </c>
      <c r="E1858">
        <v>0</v>
      </c>
      <c r="F1858">
        <v>1</v>
      </c>
      <c r="G1858">
        <v>1</v>
      </c>
      <c r="H1858">
        <v>5</v>
      </c>
      <c r="I1858" t="b">
        <v>0</v>
      </c>
      <c r="J1858" s="10" t="s">
        <v>3694</v>
      </c>
      <c r="K1858">
        <v>1461</v>
      </c>
      <c r="L1858">
        <v>0</v>
      </c>
      <c r="M1858">
        <v>1</v>
      </c>
      <c r="N1858">
        <v>0</v>
      </c>
      <c r="O1858">
        <v>0.99826876308060752</v>
      </c>
      <c r="P1858" t="b">
        <v>0</v>
      </c>
      <c r="Q1858">
        <v>0</v>
      </c>
      <c r="R1858" s="10" t="s">
        <v>3694</v>
      </c>
      <c r="S1858">
        <v>0</v>
      </c>
      <c r="T1858">
        <v>0</v>
      </c>
      <c r="U1858" s="10" t="s">
        <v>9132</v>
      </c>
    </row>
    <row r="1859" spans="1:21">
      <c r="A1859" s="10" t="s">
        <v>9130</v>
      </c>
      <c r="B1859">
        <v>3.529337139232477</v>
      </c>
      <c r="C1859">
        <v>0</v>
      </c>
      <c r="D1859">
        <v>0.28333932422717467</v>
      </c>
      <c r="E1859">
        <v>0</v>
      </c>
      <c r="F1859">
        <v>1</v>
      </c>
      <c r="G1859">
        <v>1</v>
      </c>
      <c r="H1859">
        <v>5</v>
      </c>
      <c r="I1859" t="b">
        <v>0</v>
      </c>
      <c r="J1859" s="10" t="s">
        <v>3695</v>
      </c>
      <c r="K1859">
        <v>1461</v>
      </c>
      <c r="L1859">
        <v>0</v>
      </c>
      <c r="M1859">
        <v>1</v>
      </c>
      <c r="N1859">
        <v>0</v>
      </c>
      <c r="O1859">
        <v>0.99826876308060752</v>
      </c>
      <c r="P1859" t="b">
        <v>0</v>
      </c>
      <c r="Q1859">
        <v>0</v>
      </c>
      <c r="R1859" s="10" t="s">
        <v>3695</v>
      </c>
      <c r="S1859">
        <v>0</v>
      </c>
      <c r="T1859">
        <v>0</v>
      </c>
      <c r="U1859" s="10" t="s">
        <v>9132</v>
      </c>
    </row>
    <row r="1860" spans="1:21">
      <c r="A1860" s="10" t="s">
        <v>9130</v>
      </c>
      <c r="B1860">
        <v>3.529337139232477</v>
      </c>
      <c r="C1860">
        <v>0</v>
      </c>
      <c r="D1860">
        <v>0.28333932422717467</v>
      </c>
      <c r="E1860">
        <v>0</v>
      </c>
      <c r="F1860">
        <v>1</v>
      </c>
      <c r="G1860">
        <v>1</v>
      </c>
      <c r="H1860">
        <v>5</v>
      </c>
      <c r="I1860" t="b">
        <v>0</v>
      </c>
      <c r="J1860" s="10" t="s">
        <v>3696</v>
      </c>
      <c r="K1860">
        <v>1461</v>
      </c>
      <c r="L1860">
        <v>0</v>
      </c>
      <c r="M1860">
        <v>1</v>
      </c>
      <c r="N1860">
        <v>0</v>
      </c>
      <c r="O1860">
        <v>0.99826876308060752</v>
      </c>
      <c r="P1860" t="b">
        <v>0</v>
      </c>
      <c r="Q1860">
        <v>0</v>
      </c>
      <c r="R1860" s="10" t="s">
        <v>3696</v>
      </c>
      <c r="S1860">
        <v>0</v>
      </c>
      <c r="T1860">
        <v>0</v>
      </c>
      <c r="U1860" s="10" t="s">
        <v>9132</v>
      </c>
    </row>
    <row r="1861" spans="1:21">
      <c r="A1861" s="10" t="s">
        <v>9130</v>
      </c>
      <c r="B1861">
        <v>3.4700285442435774</v>
      </c>
      <c r="C1861">
        <v>7.8937640729717607E-5</v>
      </c>
      <c r="D1861">
        <v>0.28818206745270086</v>
      </c>
      <c r="E1861">
        <v>0</v>
      </c>
      <c r="F1861">
        <v>2</v>
      </c>
      <c r="G1861">
        <v>2</v>
      </c>
      <c r="H1861">
        <v>5</v>
      </c>
      <c r="I1861" t="b">
        <v>0</v>
      </c>
      <c r="J1861" s="10" t="s">
        <v>3697</v>
      </c>
      <c r="K1861">
        <v>842.5</v>
      </c>
      <c r="L1861">
        <v>0</v>
      </c>
      <c r="M1861">
        <v>2</v>
      </c>
      <c r="N1861">
        <v>0</v>
      </c>
      <c r="O1861">
        <v>0.99830935760147599</v>
      </c>
      <c r="P1861" t="b">
        <v>0</v>
      </c>
      <c r="Q1861">
        <v>0</v>
      </c>
      <c r="R1861" s="10" t="s">
        <v>3697</v>
      </c>
      <c r="S1861">
        <v>473398</v>
      </c>
      <c r="T1861">
        <v>0.51310975609756093</v>
      </c>
      <c r="U1861" s="10" t="s">
        <v>9132</v>
      </c>
    </row>
    <row r="1862" spans="1:21">
      <c r="A1862" s="10" t="s">
        <v>9130</v>
      </c>
      <c r="B1862">
        <v>3.3450681890263243</v>
      </c>
      <c r="C1862">
        <v>1.7872388660450749E-4</v>
      </c>
      <c r="D1862">
        <v>0.29894756802882333</v>
      </c>
      <c r="E1862">
        <v>0</v>
      </c>
      <c r="F1862">
        <v>3</v>
      </c>
      <c r="G1862">
        <v>3</v>
      </c>
      <c r="H1862">
        <v>5</v>
      </c>
      <c r="I1862" t="b">
        <v>0</v>
      </c>
      <c r="J1862" s="10" t="s">
        <v>3699</v>
      </c>
      <c r="K1862">
        <v>741</v>
      </c>
      <c r="L1862">
        <v>0</v>
      </c>
      <c r="M1862">
        <v>3</v>
      </c>
      <c r="N1862">
        <v>0</v>
      </c>
      <c r="O1862">
        <v>0.998394888303199</v>
      </c>
      <c r="P1862" t="b">
        <v>0</v>
      </c>
      <c r="Q1862">
        <v>0</v>
      </c>
      <c r="R1862" s="10" t="s">
        <v>3699</v>
      </c>
      <c r="S1862">
        <v>1555332</v>
      </c>
      <c r="T1862">
        <v>0.36435253569670112</v>
      </c>
      <c r="U1862" s="10" t="s">
        <v>9132</v>
      </c>
    </row>
    <row r="1863" spans="1:21">
      <c r="A1863" s="10" t="s">
        <v>9130</v>
      </c>
      <c r="B1863">
        <v>3.2124960355217254</v>
      </c>
      <c r="C1863">
        <v>3.1208470004756561E-4</v>
      </c>
      <c r="D1863">
        <v>0.31128443084213642</v>
      </c>
      <c r="E1863">
        <v>0</v>
      </c>
      <c r="F1863">
        <v>3</v>
      </c>
      <c r="G1863">
        <v>3</v>
      </c>
      <c r="H1863">
        <v>5</v>
      </c>
      <c r="I1863" t="b">
        <v>0</v>
      </c>
      <c r="J1863" s="10" t="s">
        <v>3700</v>
      </c>
      <c r="K1863">
        <v>915.66666666666663</v>
      </c>
      <c r="L1863">
        <v>0</v>
      </c>
      <c r="M1863">
        <v>3</v>
      </c>
      <c r="N1863">
        <v>0</v>
      </c>
      <c r="O1863">
        <v>0.99848562899690496</v>
      </c>
      <c r="P1863" t="b">
        <v>0</v>
      </c>
      <c r="Q1863">
        <v>0</v>
      </c>
      <c r="R1863" s="10" t="s">
        <v>3700</v>
      </c>
      <c r="S1863">
        <v>3121650</v>
      </c>
      <c r="T1863">
        <v>0.37394385391114743</v>
      </c>
      <c r="U1863" s="10" t="s">
        <v>9132</v>
      </c>
    </row>
    <row r="1864" spans="1:21">
      <c r="A1864" s="10" t="s">
        <v>9130</v>
      </c>
      <c r="B1864">
        <v>3.529337139232477</v>
      </c>
      <c r="C1864">
        <v>0</v>
      </c>
      <c r="D1864">
        <v>0.28333932422717467</v>
      </c>
      <c r="E1864">
        <v>0</v>
      </c>
      <c r="F1864">
        <v>1</v>
      </c>
      <c r="G1864">
        <v>1</v>
      </c>
      <c r="H1864">
        <v>5</v>
      </c>
      <c r="I1864" t="b">
        <v>0</v>
      </c>
      <c r="J1864" s="10" t="s">
        <v>3701</v>
      </c>
      <c r="K1864">
        <v>1461</v>
      </c>
      <c r="L1864">
        <v>0</v>
      </c>
      <c r="M1864">
        <v>1</v>
      </c>
      <c r="N1864">
        <v>0</v>
      </c>
      <c r="O1864">
        <v>0.99826876308060752</v>
      </c>
      <c r="P1864" t="b">
        <v>0</v>
      </c>
      <c r="Q1864">
        <v>0</v>
      </c>
      <c r="R1864" s="10" t="s">
        <v>3701</v>
      </c>
      <c r="S1864">
        <v>0</v>
      </c>
      <c r="T1864">
        <v>0</v>
      </c>
      <c r="U1864" s="10" t="s">
        <v>9132</v>
      </c>
    </row>
    <row r="1865" spans="1:21">
      <c r="A1865" s="10" t="s">
        <v>9130</v>
      </c>
      <c r="B1865">
        <v>3.2340627973358704</v>
      </c>
      <c r="C1865">
        <v>3.5683169795350754E-4</v>
      </c>
      <c r="D1865">
        <v>0.30920859076198881</v>
      </c>
      <c r="E1865">
        <v>0</v>
      </c>
      <c r="F1865">
        <v>4</v>
      </c>
      <c r="G1865">
        <v>4</v>
      </c>
      <c r="H1865">
        <v>5</v>
      </c>
      <c r="I1865" t="b">
        <v>0</v>
      </c>
      <c r="J1865" s="10" t="s">
        <v>3703</v>
      </c>
      <c r="K1865">
        <v>683.5</v>
      </c>
      <c r="L1865">
        <v>0</v>
      </c>
      <c r="M1865">
        <v>4</v>
      </c>
      <c r="N1865">
        <v>0</v>
      </c>
      <c r="O1865">
        <v>0.99847086735295287</v>
      </c>
      <c r="P1865" t="b">
        <v>0</v>
      </c>
      <c r="Q1865">
        <v>0</v>
      </c>
      <c r="R1865" s="10" t="s">
        <v>3703</v>
      </c>
      <c r="S1865">
        <v>3058440</v>
      </c>
      <c r="T1865">
        <v>0.28724747474747475</v>
      </c>
      <c r="U1865" s="10" t="s">
        <v>9132</v>
      </c>
    </row>
    <row r="1866" spans="1:21">
      <c r="A1866" s="10" t="s">
        <v>9130</v>
      </c>
      <c r="B1866">
        <v>3.529337139232477</v>
      </c>
      <c r="C1866">
        <v>0</v>
      </c>
      <c r="D1866">
        <v>0.28333932422717467</v>
      </c>
      <c r="E1866">
        <v>0</v>
      </c>
      <c r="F1866">
        <v>1</v>
      </c>
      <c r="G1866">
        <v>1</v>
      </c>
      <c r="H1866">
        <v>5</v>
      </c>
      <c r="I1866" t="b">
        <v>0</v>
      </c>
      <c r="J1866" s="10" t="s">
        <v>3704</v>
      </c>
      <c r="K1866">
        <v>1461</v>
      </c>
      <c r="L1866">
        <v>0</v>
      </c>
      <c r="M1866">
        <v>1</v>
      </c>
      <c r="N1866">
        <v>0</v>
      </c>
      <c r="O1866">
        <v>0.99826876308060752</v>
      </c>
      <c r="P1866" t="b">
        <v>0</v>
      </c>
      <c r="Q1866">
        <v>0</v>
      </c>
      <c r="R1866" s="10" t="s">
        <v>3704</v>
      </c>
      <c r="S1866">
        <v>0</v>
      </c>
      <c r="T1866">
        <v>0</v>
      </c>
      <c r="U1866" s="10" t="s">
        <v>9132</v>
      </c>
    </row>
    <row r="1867" spans="1:21">
      <c r="A1867" s="10" t="s">
        <v>9130</v>
      </c>
      <c r="B1867">
        <v>3.4138915318744054</v>
      </c>
      <c r="C1867">
        <v>1.2383203309966623E-4</v>
      </c>
      <c r="D1867">
        <v>0.29292084726867335</v>
      </c>
      <c r="E1867">
        <v>0</v>
      </c>
      <c r="F1867">
        <v>2</v>
      </c>
      <c r="G1867">
        <v>2</v>
      </c>
      <c r="H1867">
        <v>5</v>
      </c>
      <c r="I1867" t="b">
        <v>0</v>
      </c>
      <c r="J1867" s="10" t="s">
        <v>3705</v>
      </c>
      <c r="K1867">
        <v>949</v>
      </c>
      <c r="L1867">
        <v>0</v>
      </c>
      <c r="M1867">
        <v>2</v>
      </c>
      <c r="N1867">
        <v>0</v>
      </c>
      <c r="O1867">
        <v>0.99834778129235147</v>
      </c>
      <c r="P1867" t="b">
        <v>0</v>
      </c>
      <c r="Q1867">
        <v>0</v>
      </c>
      <c r="R1867" s="10" t="s">
        <v>3705</v>
      </c>
      <c r="S1867">
        <v>902988</v>
      </c>
      <c r="T1867">
        <v>0.52173913043478259</v>
      </c>
      <c r="U1867" s="10" t="s">
        <v>9132</v>
      </c>
    </row>
    <row r="1868" spans="1:21">
      <c r="A1868" s="10" t="s">
        <v>9130</v>
      </c>
      <c r="B1868">
        <v>3.4138915318744054</v>
      </c>
      <c r="C1868">
        <v>1.2383203309966623E-4</v>
      </c>
      <c r="D1868">
        <v>0.29292084726867335</v>
      </c>
      <c r="E1868">
        <v>0</v>
      </c>
      <c r="F1868">
        <v>2</v>
      </c>
      <c r="G1868">
        <v>2</v>
      </c>
      <c r="H1868">
        <v>5</v>
      </c>
      <c r="I1868" t="b">
        <v>0</v>
      </c>
      <c r="J1868" s="10" t="s">
        <v>3706</v>
      </c>
      <c r="K1868">
        <v>949</v>
      </c>
      <c r="L1868">
        <v>0</v>
      </c>
      <c r="M1868">
        <v>2</v>
      </c>
      <c r="N1868">
        <v>0</v>
      </c>
      <c r="O1868">
        <v>0.99834778129235147</v>
      </c>
      <c r="P1868" t="b">
        <v>0</v>
      </c>
      <c r="Q1868">
        <v>0</v>
      </c>
      <c r="R1868" s="10" t="s">
        <v>3706</v>
      </c>
      <c r="S1868">
        <v>902988</v>
      </c>
      <c r="T1868">
        <v>0.52173913043478259</v>
      </c>
      <c r="U1868" s="10" t="s">
        <v>9132</v>
      </c>
    </row>
    <row r="1869" spans="1:21">
      <c r="A1869" s="10" t="s">
        <v>9130</v>
      </c>
      <c r="B1869">
        <v>3.529337139232477</v>
      </c>
      <c r="C1869">
        <v>0</v>
      </c>
      <c r="D1869">
        <v>0.28333932422717467</v>
      </c>
      <c r="E1869">
        <v>0</v>
      </c>
      <c r="F1869">
        <v>1</v>
      </c>
      <c r="G1869">
        <v>1</v>
      </c>
      <c r="H1869">
        <v>5</v>
      </c>
      <c r="I1869" t="b">
        <v>0</v>
      </c>
      <c r="J1869" s="10" t="s">
        <v>3707</v>
      </c>
      <c r="K1869">
        <v>1461</v>
      </c>
      <c r="L1869">
        <v>0</v>
      </c>
      <c r="M1869">
        <v>1</v>
      </c>
      <c r="N1869">
        <v>0</v>
      </c>
      <c r="O1869">
        <v>0.99826876308060752</v>
      </c>
      <c r="P1869" t="b">
        <v>0</v>
      </c>
      <c r="Q1869">
        <v>0</v>
      </c>
      <c r="R1869" s="10" t="s">
        <v>3707</v>
      </c>
      <c r="S1869">
        <v>0</v>
      </c>
      <c r="T1869">
        <v>0</v>
      </c>
      <c r="U1869" s="10" t="s">
        <v>9132</v>
      </c>
    </row>
    <row r="1870" spans="1:21">
      <c r="A1870" s="10" t="s">
        <v>9130</v>
      </c>
      <c r="B1870">
        <v>3.3288931176657153</v>
      </c>
      <c r="C1870">
        <v>1.3699279954176462E-4</v>
      </c>
      <c r="D1870">
        <v>0.3004001524390244</v>
      </c>
      <c r="E1870">
        <v>0</v>
      </c>
      <c r="F1870">
        <v>2</v>
      </c>
      <c r="G1870">
        <v>2</v>
      </c>
      <c r="H1870">
        <v>5</v>
      </c>
      <c r="I1870" t="b">
        <v>0</v>
      </c>
      <c r="J1870" s="10" t="s">
        <v>3708</v>
      </c>
      <c r="K1870">
        <v>1110.5</v>
      </c>
      <c r="L1870">
        <v>0</v>
      </c>
      <c r="M1870">
        <v>2</v>
      </c>
      <c r="N1870">
        <v>0</v>
      </c>
      <c r="O1870">
        <v>0.99840595953616307</v>
      </c>
      <c r="P1870" t="b">
        <v>0</v>
      </c>
      <c r="Q1870">
        <v>0</v>
      </c>
      <c r="R1870" s="10" t="s">
        <v>3708</v>
      </c>
      <c r="S1870">
        <v>1535050</v>
      </c>
      <c r="T1870">
        <v>0.53341346153846159</v>
      </c>
      <c r="U1870" s="10" t="s">
        <v>9132</v>
      </c>
    </row>
    <row r="1871" spans="1:21">
      <c r="A1871" s="10" t="s">
        <v>9130</v>
      </c>
      <c r="B1871">
        <v>3.529337139232477</v>
      </c>
      <c r="C1871">
        <v>0</v>
      </c>
      <c r="D1871">
        <v>0.28333932422717467</v>
      </c>
      <c r="E1871">
        <v>0</v>
      </c>
      <c r="F1871">
        <v>1</v>
      </c>
      <c r="G1871">
        <v>1</v>
      </c>
      <c r="H1871">
        <v>5</v>
      </c>
      <c r="I1871" t="b">
        <v>0</v>
      </c>
      <c r="J1871" s="10" t="s">
        <v>3709</v>
      </c>
      <c r="K1871">
        <v>1461</v>
      </c>
      <c r="L1871">
        <v>0</v>
      </c>
      <c r="M1871">
        <v>1</v>
      </c>
      <c r="N1871">
        <v>0</v>
      </c>
      <c r="O1871">
        <v>0.99826876308060752</v>
      </c>
      <c r="P1871" t="b">
        <v>0</v>
      </c>
      <c r="Q1871">
        <v>0</v>
      </c>
      <c r="R1871" s="10" t="s">
        <v>3709</v>
      </c>
      <c r="S1871">
        <v>0</v>
      </c>
      <c r="T1871">
        <v>0</v>
      </c>
      <c r="U1871" s="10" t="s">
        <v>9132</v>
      </c>
    </row>
    <row r="1872" spans="1:21">
      <c r="A1872" s="10" t="s">
        <v>9130</v>
      </c>
      <c r="B1872">
        <v>3.529337139232477</v>
      </c>
      <c r="C1872">
        <v>0</v>
      </c>
      <c r="D1872">
        <v>0.28333932422717467</v>
      </c>
      <c r="E1872">
        <v>0</v>
      </c>
      <c r="F1872">
        <v>1</v>
      </c>
      <c r="G1872">
        <v>1</v>
      </c>
      <c r="H1872">
        <v>5</v>
      </c>
      <c r="I1872" t="b">
        <v>0</v>
      </c>
      <c r="J1872" s="10" t="s">
        <v>3710</v>
      </c>
      <c r="K1872">
        <v>1461</v>
      </c>
      <c r="L1872">
        <v>0</v>
      </c>
      <c r="M1872">
        <v>1</v>
      </c>
      <c r="N1872">
        <v>0</v>
      </c>
      <c r="O1872">
        <v>0.99826876308060752</v>
      </c>
      <c r="P1872" t="b">
        <v>0</v>
      </c>
      <c r="Q1872">
        <v>0</v>
      </c>
      <c r="R1872" s="10" t="s">
        <v>3710</v>
      </c>
      <c r="S1872">
        <v>0</v>
      </c>
      <c r="T1872">
        <v>0</v>
      </c>
      <c r="U1872" s="10" t="s">
        <v>9132</v>
      </c>
    </row>
    <row r="1873" spans="1:21">
      <c r="A1873" s="10" t="s">
        <v>9130</v>
      </c>
      <c r="B1873">
        <v>3.529337139232477</v>
      </c>
      <c r="C1873">
        <v>0</v>
      </c>
      <c r="D1873">
        <v>0.28333932422717467</v>
      </c>
      <c r="E1873">
        <v>0</v>
      </c>
      <c r="F1873">
        <v>1</v>
      </c>
      <c r="G1873">
        <v>1</v>
      </c>
      <c r="H1873">
        <v>5</v>
      </c>
      <c r="I1873" t="b">
        <v>0</v>
      </c>
      <c r="J1873" s="10" t="s">
        <v>3711</v>
      </c>
      <c r="K1873">
        <v>1461</v>
      </c>
      <c r="L1873">
        <v>0</v>
      </c>
      <c r="M1873">
        <v>1</v>
      </c>
      <c r="N1873">
        <v>0</v>
      </c>
      <c r="O1873">
        <v>0.99826876308060752</v>
      </c>
      <c r="P1873" t="b">
        <v>0</v>
      </c>
      <c r="Q1873">
        <v>0</v>
      </c>
      <c r="R1873" s="10" t="s">
        <v>3711</v>
      </c>
      <c r="S1873">
        <v>0</v>
      </c>
      <c r="T1873">
        <v>0</v>
      </c>
      <c r="U1873" s="10" t="s">
        <v>9132</v>
      </c>
    </row>
    <row r="1874" spans="1:21">
      <c r="A1874" s="10" t="s">
        <v>9130</v>
      </c>
      <c r="B1874">
        <v>3.0913415794481445</v>
      </c>
      <c r="C1874">
        <v>3.8069185835612067E-4</v>
      </c>
      <c r="D1874">
        <v>0.32348414896891353</v>
      </c>
      <c r="E1874">
        <v>0</v>
      </c>
      <c r="F1874">
        <v>3</v>
      </c>
      <c r="G1874">
        <v>3</v>
      </c>
      <c r="H1874">
        <v>5</v>
      </c>
      <c r="I1874" t="b">
        <v>0</v>
      </c>
      <c r="J1874" s="10" t="s">
        <v>3712</v>
      </c>
      <c r="K1874">
        <v>1082.6666666666667</v>
      </c>
      <c r="L1874">
        <v>0</v>
      </c>
      <c r="M1874">
        <v>3</v>
      </c>
      <c r="N1874">
        <v>0</v>
      </c>
      <c r="O1874">
        <v>0.99856855470263639</v>
      </c>
      <c r="P1874" t="b">
        <v>0</v>
      </c>
      <c r="Q1874">
        <v>0</v>
      </c>
      <c r="R1874" s="10" t="s">
        <v>3712</v>
      </c>
      <c r="S1874">
        <v>4607012</v>
      </c>
      <c r="T1874">
        <v>0.38248467703913247</v>
      </c>
      <c r="U1874" s="10" t="s">
        <v>9132</v>
      </c>
    </row>
    <row r="1875" spans="1:21">
      <c r="A1875" s="10" t="s">
        <v>9130</v>
      </c>
      <c r="B1875">
        <v>3.3761496986996513</v>
      </c>
      <c r="C1875">
        <v>9.269414567851518E-5</v>
      </c>
      <c r="D1875">
        <v>0.296195396899953</v>
      </c>
      <c r="E1875">
        <v>0</v>
      </c>
      <c r="F1875">
        <v>2</v>
      </c>
      <c r="G1875">
        <v>2</v>
      </c>
      <c r="H1875">
        <v>5</v>
      </c>
      <c r="I1875" t="b">
        <v>0</v>
      </c>
      <c r="J1875" s="10" t="s">
        <v>3713</v>
      </c>
      <c r="K1875">
        <v>1041</v>
      </c>
      <c r="L1875">
        <v>0</v>
      </c>
      <c r="M1875">
        <v>2</v>
      </c>
      <c r="N1875">
        <v>0</v>
      </c>
      <c r="O1875">
        <v>0.99837361416926784</v>
      </c>
      <c r="P1875" t="b">
        <v>0</v>
      </c>
      <c r="Q1875">
        <v>0</v>
      </c>
      <c r="R1875" s="10" t="s">
        <v>3713</v>
      </c>
      <c r="S1875">
        <v>1148178</v>
      </c>
      <c r="T1875">
        <v>0.53691275167785235</v>
      </c>
      <c r="U1875" s="10" t="s">
        <v>9132</v>
      </c>
    </row>
    <row r="1876" spans="1:21">
      <c r="A1876" s="10" t="s">
        <v>9130</v>
      </c>
      <c r="B1876">
        <v>3.529337139232477</v>
      </c>
      <c r="C1876">
        <v>0</v>
      </c>
      <c r="D1876">
        <v>0.28333932422717467</v>
      </c>
      <c r="E1876">
        <v>0</v>
      </c>
      <c r="F1876">
        <v>1</v>
      </c>
      <c r="G1876">
        <v>1</v>
      </c>
      <c r="H1876">
        <v>5</v>
      </c>
      <c r="I1876" t="b">
        <v>0</v>
      </c>
      <c r="J1876" s="10" t="s">
        <v>3714</v>
      </c>
      <c r="K1876">
        <v>1461</v>
      </c>
      <c r="L1876">
        <v>0</v>
      </c>
      <c r="M1876">
        <v>1</v>
      </c>
      <c r="N1876">
        <v>0</v>
      </c>
      <c r="O1876">
        <v>0.99826876308060752</v>
      </c>
      <c r="P1876" t="b">
        <v>0</v>
      </c>
      <c r="Q1876">
        <v>0</v>
      </c>
      <c r="R1876" s="10" t="s">
        <v>3714</v>
      </c>
      <c r="S1876">
        <v>0</v>
      </c>
      <c r="T1876">
        <v>0</v>
      </c>
      <c r="U1876" s="10" t="s">
        <v>9132</v>
      </c>
    </row>
    <row r="1877" spans="1:21">
      <c r="A1877" s="10" t="s">
        <v>9133</v>
      </c>
      <c r="B1877">
        <v>3.209641611163971</v>
      </c>
      <c r="C1877">
        <v>3.693617782404936E-4</v>
      </c>
      <c r="D1877">
        <v>0.31156126482213437</v>
      </c>
      <c r="E1877">
        <v>0</v>
      </c>
      <c r="F1877">
        <v>6</v>
      </c>
      <c r="G1877">
        <v>6</v>
      </c>
      <c r="H1877">
        <v>5</v>
      </c>
      <c r="I1877" t="b">
        <v>0</v>
      </c>
      <c r="J1877" s="10" t="s">
        <v>421</v>
      </c>
      <c r="K1877">
        <v>497</v>
      </c>
      <c r="L1877">
        <v>0</v>
      </c>
      <c r="M1877">
        <v>6</v>
      </c>
      <c r="N1877">
        <v>0</v>
      </c>
      <c r="O1877">
        <v>0.99848758274389871</v>
      </c>
      <c r="P1877" t="b">
        <v>0</v>
      </c>
      <c r="Q1877">
        <v>0</v>
      </c>
      <c r="R1877" s="10" t="s">
        <v>421</v>
      </c>
      <c r="S1877">
        <v>3760472</v>
      </c>
      <c r="T1877">
        <v>0.20228384991843393</v>
      </c>
      <c r="U1877" s="10" t="s">
        <v>9134</v>
      </c>
    </row>
    <row r="1878" spans="1:21">
      <c r="A1878" s="10" t="s">
        <v>9130</v>
      </c>
      <c r="B1878">
        <v>3.529337139232477</v>
      </c>
      <c r="C1878">
        <v>0</v>
      </c>
      <c r="D1878">
        <v>0.28333932422717467</v>
      </c>
      <c r="E1878">
        <v>0</v>
      </c>
      <c r="F1878">
        <v>1</v>
      </c>
      <c r="G1878">
        <v>1</v>
      </c>
      <c r="H1878">
        <v>5</v>
      </c>
      <c r="I1878" t="b">
        <v>0</v>
      </c>
      <c r="J1878" s="10" t="s">
        <v>3715</v>
      </c>
      <c r="K1878">
        <v>1461</v>
      </c>
      <c r="L1878">
        <v>0</v>
      </c>
      <c r="M1878">
        <v>1</v>
      </c>
      <c r="N1878">
        <v>0</v>
      </c>
      <c r="O1878">
        <v>0.99826876308060752</v>
      </c>
      <c r="P1878" t="b">
        <v>0</v>
      </c>
      <c r="Q1878">
        <v>0</v>
      </c>
      <c r="R1878" s="10" t="s">
        <v>3715</v>
      </c>
      <c r="S1878">
        <v>0</v>
      </c>
      <c r="T1878">
        <v>0</v>
      </c>
      <c r="U1878" s="10" t="s">
        <v>9132</v>
      </c>
    </row>
    <row r="1879" spans="1:21">
      <c r="A1879" s="10" t="s">
        <v>9130</v>
      </c>
      <c r="B1879">
        <v>3.529337139232477</v>
      </c>
      <c r="C1879">
        <v>0</v>
      </c>
      <c r="D1879">
        <v>0.28333932422717467</v>
      </c>
      <c r="E1879">
        <v>0</v>
      </c>
      <c r="F1879">
        <v>1</v>
      </c>
      <c r="G1879">
        <v>1</v>
      </c>
      <c r="H1879">
        <v>5</v>
      </c>
      <c r="I1879" t="b">
        <v>0</v>
      </c>
      <c r="J1879" s="10" t="s">
        <v>3716</v>
      </c>
      <c r="K1879">
        <v>1461</v>
      </c>
      <c r="L1879">
        <v>0</v>
      </c>
      <c r="M1879">
        <v>1</v>
      </c>
      <c r="N1879">
        <v>0</v>
      </c>
      <c r="O1879">
        <v>0.99826876308060752</v>
      </c>
      <c r="P1879" t="b">
        <v>0</v>
      </c>
      <c r="Q1879">
        <v>0</v>
      </c>
      <c r="R1879" s="10" t="s">
        <v>3716</v>
      </c>
      <c r="S1879">
        <v>0</v>
      </c>
      <c r="T1879">
        <v>0</v>
      </c>
      <c r="U1879" s="10" t="s">
        <v>9132</v>
      </c>
    </row>
    <row r="1880" spans="1:21">
      <c r="A1880" s="10" t="s">
        <v>9130</v>
      </c>
      <c r="B1880">
        <v>3.4760545512210594</v>
      </c>
      <c r="C1880">
        <v>1.1222343884166404E-4</v>
      </c>
      <c r="D1880">
        <v>0.28768248175182481</v>
      </c>
      <c r="E1880">
        <v>0</v>
      </c>
      <c r="F1880">
        <v>2</v>
      </c>
      <c r="G1880">
        <v>2</v>
      </c>
      <c r="H1880">
        <v>5</v>
      </c>
      <c r="I1880" t="b">
        <v>0</v>
      </c>
      <c r="J1880" s="10" t="s">
        <v>3717</v>
      </c>
      <c r="K1880">
        <v>835</v>
      </c>
      <c r="L1880">
        <v>0</v>
      </c>
      <c r="M1880">
        <v>2</v>
      </c>
      <c r="N1880">
        <v>0</v>
      </c>
      <c r="O1880">
        <v>0.99830523302448937</v>
      </c>
      <c r="P1880" t="b">
        <v>0</v>
      </c>
      <c r="Q1880">
        <v>0</v>
      </c>
      <c r="R1880" s="10" t="s">
        <v>3717</v>
      </c>
      <c r="S1880">
        <v>472642</v>
      </c>
      <c r="T1880">
        <v>0.51259987707437005</v>
      </c>
      <c r="U1880" s="10" t="s">
        <v>9132</v>
      </c>
    </row>
    <row r="1881" spans="1:21">
      <c r="A1881" s="10" t="s">
        <v>9130</v>
      </c>
      <c r="B1881">
        <v>3.529337139232477</v>
      </c>
      <c r="C1881">
        <v>0</v>
      </c>
      <c r="D1881">
        <v>0.28333932422717467</v>
      </c>
      <c r="E1881">
        <v>0</v>
      </c>
      <c r="F1881">
        <v>1</v>
      </c>
      <c r="G1881">
        <v>1</v>
      </c>
      <c r="H1881">
        <v>5</v>
      </c>
      <c r="I1881" t="b">
        <v>0</v>
      </c>
      <c r="J1881" s="10" t="s">
        <v>3718</v>
      </c>
      <c r="K1881">
        <v>1461</v>
      </c>
      <c r="L1881">
        <v>0</v>
      </c>
      <c r="M1881">
        <v>1</v>
      </c>
      <c r="N1881">
        <v>0</v>
      </c>
      <c r="O1881">
        <v>0.99826876308060752</v>
      </c>
      <c r="P1881" t="b">
        <v>0</v>
      </c>
      <c r="Q1881">
        <v>0</v>
      </c>
      <c r="R1881" s="10" t="s">
        <v>3718</v>
      </c>
      <c r="S1881">
        <v>0</v>
      </c>
      <c r="T1881">
        <v>0</v>
      </c>
      <c r="U1881" s="10" t="s">
        <v>9132</v>
      </c>
    </row>
    <row r="1882" spans="1:21">
      <c r="A1882" s="10" t="s">
        <v>9130</v>
      </c>
      <c r="B1882">
        <v>3.4928639391056135</v>
      </c>
      <c r="C1882">
        <v>3.4597194968085345E-5</v>
      </c>
      <c r="D1882">
        <v>0.28629801144102424</v>
      </c>
      <c r="E1882">
        <v>0</v>
      </c>
      <c r="F1882">
        <v>2</v>
      </c>
      <c r="G1882">
        <v>2</v>
      </c>
      <c r="H1882">
        <v>5</v>
      </c>
      <c r="I1882" t="b">
        <v>0</v>
      </c>
      <c r="J1882" s="10" t="s">
        <v>3719</v>
      </c>
      <c r="K1882">
        <v>824</v>
      </c>
      <c r="L1882">
        <v>0</v>
      </c>
      <c r="M1882">
        <v>2</v>
      </c>
      <c r="N1882">
        <v>0</v>
      </c>
      <c r="O1882">
        <v>0.99829372762552671</v>
      </c>
      <c r="P1882" t="b">
        <v>0</v>
      </c>
      <c r="Q1882">
        <v>0</v>
      </c>
      <c r="R1882" s="10" t="s">
        <v>3719</v>
      </c>
      <c r="S1882">
        <v>274722</v>
      </c>
      <c r="T1882">
        <v>0.52520740268028077</v>
      </c>
      <c r="U1882" s="10" t="s">
        <v>9132</v>
      </c>
    </row>
    <row r="1883" spans="1:21">
      <c r="A1883" s="10" t="s">
        <v>9130</v>
      </c>
      <c r="B1883">
        <v>3.1100539169045351</v>
      </c>
      <c r="C1883">
        <v>3.8718784409246145E-4</v>
      </c>
      <c r="D1883">
        <v>0.32153783397919644</v>
      </c>
      <c r="E1883">
        <v>0</v>
      </c>
      <c r="F1883">
        <v>4</v>
      </c>
      <c r="G1883">
        <v>4</v>
      </c>
      <c r="H1883">
        <v>5</v>
      </c>
      <c r="I1883" t="b">
        <v>0</v>
      </c>
      <c r="J1883" s="10" t="s">
        <v>3720</v>
      </c>
      <c r="K1883">
        <v>819.75</v>
      </c>
      <c r="L1883">
        <v>0</v>
      </c>
      <c r="M1883">
        <v>4</v>
      </c>
      <c r="N1883">
        <v>0</v>
      </c>
      <c r="O1883">
        <v>0.99855574680567794</v>
      </c>
      <c r="P1883" t="b">
        <v>0</v>
      </c>
      <c r="Q1883">
        <v>0</v>
      </c>
      <c r="R1883" s="10" t="s">
        <v>3720</v>
      </c>
      <c r="S1883">
        <v>4683928</v>
      </c>
      <c r="T1883">
        <v>0.29589808456812433</v>
      </c>
      <c r="U1883" s="10" t="s">
        <v>9132</v>
      </c>
    </row>
    <row r="1884" spans="1:21">
      <c r="A1884" s="10" t="s">
        <v>9130</v>
      </c>
      <c r="B1884">
        <v>3.529337139232477</v>
      </c>
      <c r="C1884">
        <v>0</v>
      </c>
      <c r="D1884">
        <v>0.28333932422717467</v>
      </c>
      <c r="E1884">
        <v>0</v>
      </c>
      <c r="F1884">
        <v>1</v>
      </c>
      <c r="G1884">
        <v>1</v>
      </c>
      <c r="H1884">
        <v>5</v>
      </c>
      <c r="I1884" t="b">
        <v>0</v>
      </c>
      <c r="J1884" s="10" t="s">
        <v>3721</v>
      </c>
      <c r="K1884">
        <v>1461</v>
      </c>
      <c r="L1884">
        <v>0</v>
      </c>
      <c r="M1884">
        <v>1</v>
      </c>
      <c r="N1884">
        <v>0</v>
      </c>
      <c r="O1884">
        <v>0.99826876308060752</v>
      </c>
      <c r="P1884" t="b">
        <v>0</v>
      </c>
      <c r="Q1884">
        <v>0</v>
      </c>
      <c r="R1884" s="10" t="s">
        <v>3721</v>
      </c>
      <c r="S1884">
        <v>0</v>
      </c>
      <c r="T1884">
        <v>0</v>
      </c>
      <c r="U1884" s="10" t="s">
        <v>9132</v>
      </c>
    </row>
    <row r="1885" spans="1:21">
      <c r="A1885" s="10" t="s">
        <v>9130</v>
      </c>
      <c r="B1885">
        <v>3.4709800190294957</v>
      </c>
      <c r="C1885">
        <v>1.6607515902149639E-4</v>
      </c>
      <c r="D1885">
        <v>0.28810307017543862</v>
      </c>
      <c r="E1885">
        <v>0</v>
      </c>
      <c r="F1885">
        <v>3</v>
      </c>
      <c r="G1885">
        <v>3</v>
      </c>
      <c r="H1885">
        <v>5</v>
      </c>
      <c r="I1885" t="b">
        <v>0</v>
      </c>
      <c r="J1885" s="10" t="s">
        <v>3722</v>
      </c>
      <c r="K1885">
        <v>577</v>
      </c>
      <c r="L1885">
        <v>0</v>
      </c>
      <c r="M1885">
        <v>3</v>
      </c>
      <c r="N1885">
        <v>0</v>
      </c>
      <c r="O1885">
        <v>0.99830870635247815</v>
      </c>
      <c r="P1885" t="b">
        <v>0</v>
      </c>
      <c r="Q1885">
        <v>0</v>
      </c>
      <c r="R1885" s="10" t="s">
        <v>3722</v>
      </c>
      <c r="S1885">
        <v>490998</v>
      </c>
      <c r="T1885">
        <v>0.3522935779816514</v>
      </c>
      <c r="U1885" s="10" t="s">
        <v>9132</v>
      </c>
    </row>
    <row r="1886" spans="1:21">
      <c r="A1886" s="10" t="s">
        <v>9130</v>
      </c>
      <c r="B1886">
        <v>3.2733904218204883</v>
      </c>
      <c r="C1886">
        <v>1.4431795607873691E-4</v>
      </c>
      <c r="D1886">
        <v>0.30549365371572523</v>
      </c>
      <c r="E1886">
        <v>0</v>
      </c>
      <c r="F1886">
        <v>2</v>
      </c>
      <c r="G1886">
        <v>2</v>
      </c>
      <c r="H1886">
        <v>5</v>
      </c>
      <c r="I1886" t="b">
        <v>0</v>
      </c>
      <c r="J1886" s="10" t="s">
        <v>3723</v>
      </c>
      <c r="K1886">
        <v>1214.5</v>
      </c>
      <c r="L1886">
        <v>0</v>
      </c>
      <c r="M1886">
        <v>2</v>
      </c>
      <c r="N1886">
        <v>0</v>
      </c>
      <c r="O1886">
        <v>0.99844394906104006</v>
      </c>
      <c r="P1886" t="b">
        <v>0</v>
      </c>
      <c r="Q1886">
        <v>0</v>
      </c>
      <c r="R1886" s="10" t="s">
        <v>3723</v>
      </c>
      <c r="S1886">
        <v>1932706</v>
      </c>
      <c r="T1886">
        <v>0.53766061143110322</v>
      </c>
      <c r="U1886" s="10" t="s">
        <v>9132</v>
      </c>
    </row>
    <row r="1887" spans="1:21">
      <c r="A1887" s="10" t="s">
        <v>9130</v>
      </c>
      <c r="B1887">
        <v>3.529337139232477</v>
      </c>
      <c r="C1887">
        <v>0</v>
      </c>
      <c r="D1887">
        <v>0.28333932422717467</v>
      </c>
      <c r="E1887">
        <v>0</v>
      </c>
      <c r="F1887">
        <v>1</v>
      </c>
      <c r="G1887">
        <v>1</v>
      </c>
      <c r="H1887">
        <v>5</v>
      </c>
      <c r="I1887" t="b">
        <v>0</v>
      </c>
      <c r="J1887" s="10" t="s">
        <v>3724</v>
      </c>
      <c r="K1887">
        <v>1461</v>
      </c>
      <c r="L1887">
        <v>0</v>
      </c>
      <c r="M1887">
        <v>1</v>
      </c>
      <c r="N1887">
        <v>0</v>
      </c>
      <c r="O1887">
        <v>0.99826876308060752</v>
      </c>
      <c r="P1887" t="b">
        <v>0</v>
      </c>
      <c r="Q1887">
        <v>0</v>
      </c>
      <c r="R1887" s="10" t="s">
        <v>3724</v>
      </c>
      <c r="S1887">
        <v>0</v>
      </c>
      <c r="T1887">
        <v>0</v>
      </c>
      <c r="U1887" s="10" t="s">
        <v>9132</v>
      </c>
    </row>
    <row r="1888" spans="1:21">
      <c r="A1888" s="10" t="s">
        <v>9130</v>
      </c>
      <c r="B1888">
        <v>3.529337139232477</v>
      </c>
      <c r="C1888">
        <v>0</v>
      </c>
      <c r="D1888">
        <v>0.28333932422717467</v>
      </c>
      <c r="E1888">
        <v>0</v>
      </c>
      <c r="F1888">
        <v>1</v>
      </c>
      <c r="G1888">
        <v>1</v>
      </c>
      <c r="H1888">
        <v>5</v>
      </c>
      <c r="I1888" t="b">
        <v>0</v>
      </c>
      <c r="J1888" s="10" t="s">
        <v>3725</v>
      </c>
      <c r="K1888">
        <v>1461</v>
      </c>
      <c r="L1888">
        <v>0</v>
      </c>
      <c r="M1888">
        <v>1</v>
      </c>
      <c r="N1888">
        <v>0</v>
      </c>
      <c r="O1888">
        <v>0.99826876308060752</v>
      </c>
      <c r="P1888" t="b">
        <v>0</v>
      </c>
      <c r="Q1888">
        <v>0</v>
      </c>
      <c r="R1888" s="10" t="s">
        <v>3725</v>
      </c>
      <c r="S1888">
        <v>0</v>
      </c>
      <c r="T1888">
        <v>0</v>
      </c>
      <c r="U1888" s="10" t="s">
        <v>9132</v>
      </c>
    </row>
    <row r="1889" spans="1:21">
      <c r="A1889" s="10" t="s">
        <v>9130</v>
      </c>
      <c r="B1889">
        <v>3.3732952743418965</v>
      </c>
      <c r="C1889">
        <v>2.2292196084320261E-4</v>
      </c>
      <c r="D1889">
        <v>0.29644603234298611</v>
      </c>
      <c r="E1889">
        <v>0</v>
      </c>
      <c r="F1889">
        <v>2</v>
      </c>
      <c r="G1889">
        <v>2</v>
      </c>
      <c r="H1889">
        <v>5</v>
      </c>
      <c r="I1889" t="b">
        <v>0</v>
      </c>
      <c r="J1889" s="10" t="s">
        <v>3726</v>
      </c>
      <c r="K1889">
        <v>1013.5</v>
      </c>
      <c r="L1889">
        <v>0</v>
      </c>
      <c r="M1889">
        <v>2</v>
      </c>
      <c r="N1889">
        <v>0</v>
      </c>
      <c r="O1889">
        <v>0.99837556791626159</v>
      </c>
      <c r="P1889" t="b">
        <v>0</v>
      </c>
      <c r="Q1889">
        <v>0</v>
      </c>
      <c r="R1889" s="10" t="s">
        <v>3726</v>
      </c>
      <c r="S1889">
        <v>1286946</v>
      </c>
      <c r="T1889">
        <v>0.51976386036960986</v>
      </c>
      <c r="U1889" s="10" t="s">
        <v>9132</v>
      </c>
    </row>
    <row r="1890" spans="1:21">
      <c r="A1890" s="10" t="s">
        <v>9130</v>
      </c>
      <c r="B1890">
        <v>3.529337139232477</v>
      </c>
      <c r="C1890">
        <v>0</v>
      </c>
      <c r="D1890">
        <v>0.28333932422717467</v>
      </c>
      <c r="E1890">
        <v>0</v>
      </c>
      <c r="F1890">
        <v>1</v>
      </c>
      <c r="G1890">
        <v>1</v>
      </c>
      <c r="H1890">
        <v>5</v>
      </c>
      <c r="I1890" t="b">
        <v>0</v>
      </c>
      <c r="J1890" s="10" t="s">
        <v>3727</v>
      </c>
      <c r="K1890">
        <v>1461</v>
      </c>
      <c r="L1890">
        <v>0</v>
      </c>
      <c r="M1890">
        <v>1</v>
      </c>
      <c r="N1890">
        <v>0</v>
      </c>
      <c r="O1890">
        <v>0.99826876308060752</v>
      </c>
      <c r="P1890" t="b">
        <v>0</v>
      </c>
      <c r="Q1890">
        <v>0</v>
      </c>
      <c r="R1890" s="10" t="s">
        <v>3727</v>
      </c>
      <c r="S1890">
        <v>0</v>
      </c>
      <c r="T1890">
        <v>0</v>
      </c>
      <c r="U1890" s="10" t="s">
        <v>9132</v>
      </c>
    </row>
    <row r="1891" spans="1:21">
      <c r="A1891" s="10" t="s">
        <v>9130</v>
      </c>
      <c r="B1891">
        <v>3.529337139232477</v>
      </c>
      <c r="C1891">
        <v>0</v>
      </c>
      <c r="D1891">
        <v>0.28333932422717467</v>
      </c>
      <c r="E1891">
        <v>0</v>
      </c>
      <c r="F1891">
        <v>1</v>
      </c>
      <c r="G1891">
        <v>1</v>
      </c>
      <c r="H1891">
        <v>5</v>
      </c>
      <c r="I1891" t="b">
        <v>0</v>
      </c>
      <c r="J1891" s="10" t="s">
        <v>3728</v>
      </c>
      <c r="K1891">
        <v>1461</v>
      </c>
      <c r="L1891">
        <v>0</v>
      </c>
      <c r="M1891">
        <v>1</v>
      </c>
      <c r="N1891">
        <v>0</v>
      </c>
      <c r="O1891">
        <v>0.99826876308060752</v>
      </c>
      <c r="P1891" t="b">
        <v>0</v>
      </c>
      <c r="Q1891">
        <v>0</v>
      </c>
      <c r="R1891" s="10" t="s">
        <v>3728</v>
      </c>
      <c r="S1891">
        <v>0</v>
      </c>
      <c r="T1891">
        <v>0</v>
      </c>
      <c r="U1891" s="10" t="s">
        <v>9132</v>
      </c>
    </row>
    <row r="1892" spans="1:21">
      <c r="A1892" s="10" t="s">
        <v>9130</v>
      </c>
      <c r="B1892">
        <v>3.529337139232477</v>
      </c>
      <c r="C1892">
        <v>0</v>
      </c>
      <c r="D1892">
        <v>0.28333932422717467</v>
      </c>
      <c r="E1892">
        <v>0</v>
      </c>
      <c r="F1892">
        <v>1</v>
      </c>
      <c r="G1892">
        <v>1</v>
      </c>
      <c r="H1892">
        <v>5</v>
      </c>
      <c r="I1892" t="b">
        <v>0</v>
      </c>
      <c r="J1892" s="10" t="s">
        <v>3730</v>
      </c>
      <c r="K1892">
        <v>1461</v>
      </c>
      <c r="L1892">
        <v>0</v>
      </c>
      <c r="M1892">
        <v>1</v>
      </c>
      <c r="N1892">
        <v>0</v>
      </c>
      <c r="O1892">
        <v>0.99826876308060752</v>
      </c>
      <c r="P1892" t="b">
        <v>0</v>
      </c>
      <c r="Q1892">
        <v>0</v>
      </c>
      <c r="R1892" s="10" t="s">
        <v>3730</v>
      </c>
      <c r="S1892">
        <v>0</v>
      </c>
      <c r="T1892">
        <v>0</v>
      </c>
      <c r="U1892" s="10" t="s">
        <v>9132</v>
      </c>
    </row>
    <row r="1893" spans="1:21">
      <c r="A1893" s="10" t="s">
        <v>9130</v>
      </c>
      <c r="B1893">
        <v>3.529337139232477</v>
      </c>
      <c r="C1893">
        <v>0</v>
      </c>
      <c r="D1893">
        <v>0.28333932422717467</v>
      </c>
      <c r="E1893">
        <v>0</v>
      </c>
      <c r="F1893">
        <v>1</v>
      </c>
      <c r="G1893">
        <v>1</v>
      </c>
      <c r="H1893">
        <v>5</v>
      </c>
      <c r="I1893" t="b">
        <v>0</v>
      </c>
      <c r="J1893" s="10" t="s">
        <v>3731</v>
      </c>
      <c r="K1893">
        <v>1461</v>
      </c>
      <c r="L1893">
        <v>0</v>
      </c>
      <c r="M1893">
        <v>1</v>
      </c>
      <c r="N1893">
        <v>0</v>
      </c>
      <c r="O1893">
        <v>0.99826876308060752</v>
      </c>
      <c r="P1893" t="b">
        <v>0</v>
      </c>
      <c r="Q1893">
        <v>0</v>
      </c>
      <c r="R1893" s="10" t="s">
        <v>3731</v>
      </c>
      <c r="S1893">
        <v>0</v>
      </c>
      <c r="T1893">
        <v>0</v>
      </c>
      <c r="U1893" s="10" t="s">
        <v>9132</v>
      </c>
    </row>
    <row r="1894" spans="1:21">
      <c r="A1894" s="10" t="s">
        <v>9130</v>
      </c>
      <c r="B1894">
        <v>3.4760545512210594</v>
      </c>
      <c r="C1894">
        <v>1.1222343884166404E-4</v>
      </c>
      <c r="D1894">
        <v>0.28768248175182481</v>
      </c>
      <c r="E1894">
        <v>0</v>
      </c>
      <c r="F1894">
        <v>2</v>
      </c>
      <c r="G1894">
        <v>2</v>
      </c>
      <c r="H1894">
        <v>5</v>
      </c>
      <c r="I1894" t="b">
        <v>0</v>
      </c>
      <c r="J1894" s="10" t="s">
        <v>3732</v>
      </c>
      <c r="K1894">
        <v>835</v>
      </c>
      <c r="L1894">
        <v>0</v>
      </c>
      <c r="M1894">
        <v>2</v>
      </c>
      <c r="N1894">
        <v>0</v>
      </c>
      <c r="O1894">
        <v>0.99830523302448937</v>
      </c>
      <c r="P1894" t="b">
        <v>0</v>
      </c>
      <c r="Q1894">
        <v>0</v>
      </c>
      <c r="R1894" s="10" t="s">
        <v>3732</v>
      </c>
      <c r="S1894">
        <v>472642</v>
      </c>
      <c r="T1894">
        <v>0.51259987707437005</v>
      </c>
      <c r="U1894" s="10" t="s">
        <v>9132</v>
      </c>
    </row>
    <row r="1895" spans="1:21">
      <c r="A1895" s="10" t="s">
        <v>9130</v>
      </c>
      <c r="B1895">
        <v>3.0976847446875992</v>
      </c>
      <c r="C1895">
        <v>6.1774611396528704E-4</v>
      </c>
      <c r="D1895">
        <v>0.3228217466980649</v>
      </c>
      <c r="E1895">
        <v>0</v>
      </c>
      <c r="F1895">
        <v>5</v>
      </c>
      <c r="G1895">
        <v>5</v>
      </c>
      <c r="H1895">
        <v>5</v>
      </c>
      <c r="I1895" t="b">
        <v>0</v>
      </c>
      <c r="J1895" s="10" t="s">
        <v>3733</v>
      </c>
      <c r="K1895">
        <v>661.8</v>
      </c>
      <c r="L1895">
        <v>0</v>
      </c>
      <c r="M1895">
        <v>5</v>
      </c>
      <c r="N1895">
        <v>0</v>
      </c>
      <c r="O1895">
        <v>0.99856421304265053</v>
      </c>
      <c r="P1895" t="b">
        <v>0</v>
      </c>
      <c r="Q1895">
        <v>0</v>
      </c>
      <c r="R1895" s="10" t="s">
        <v>3733</v>
      </c>
      <c r="S1895">
        <v>5114374</v>
      </c>
      <c r="T1895">
        <v>0.23557932263814615</v>
      </c>
      <c r="U1895" s="10" t="s">
        <v>9132</v>
      </c>
    </row>
    <row r="1896" spans="1:21">
      <c r="A1896" s="10" t="s">
        <v>9130</v>
      </c>
      <c r="B1896">
        <v>3.529337139232477</v>
      </c>
      <c r="C1896">
        <v>0</v>
      </c>
      <c r="D1896">
        <v>0.28333932422717467</v>
      </c>
      <c r="E1896">
        <v>0</v>
      </c>
      <c r="F1896">
        <v>1</v>
      </c>
      <c r="G1896">
        <v>1</v>
      </c>
      <c r="H1896">
        <v>5</v>
      </c>
      <c r="I1896" t="b">
        <v>0</v>
      </c>
      <c r="J1896" s="10" t="s">
        <v>3736</v>
      </c>
      <c r="K1896">
        <v>1461</v>
      </c>
      <c r="L1896">
        <v>0</v>
      </c>
      <c r="M1896">
        <v>1</v>
      </c>
      <c r="N1896">
        <v>0</v>
      </c>
      <c r="O1896">
        <v>0.99826876308060752</v>
      </c>
      <c r="P1896" t="b">
        <v>0</v>
      </c>
      <c r="Q1896">
        <v>0</v>
      </c>
      <c r="R1896" s="10" t="s">
        <v>3736</v>
      </c>
      <c r="S1896">
        <v>0</v>
      </c>
      <c r="T1896">
        <v>0</v>
      </c>
      <c r="U1896" s="10" t="s">
        <v>9132</v>
      </c>
    </row>
    <row r="1897" spans="1:21">
      <c r="A1897" s="10" t="s">
        <v>9130</v>
      </c>
      <c r="B1897">
        <v>3.529337139232477</v>
      </c>
      <c r="C1897">
        <v>0</v>
      </c>
      <c r="D1897">
        <v>0.28333932422717467</v>
      </c>
      <c r="E1897">
        <v>0</v>
      </c>
      <c r="F1897">
        <v>1</v>
      </c>
      <c r="G1897">
        <v>1</v>
      </c>
      <c r="H1897">
        <v>5</v>
      </c>
      <c r="I1897" t="b">
        <v>0</v>
      </c>
      <c r="J1897" s="10" t="s">
        <v>3737</v>
      </c>
      <c r="K1897">
        <v>1461</v>
      </c>
      <c r="L1897">
        <v>0</v>
      </c>
      <c r="M1897">
        <v>1</v>
      </c>
      <c r="N1897">
        <v>0</v>
      </c>
      <c r="O1897">
        <v>0.99826876308060752</v>
      </c>
      <c r="P1897" t="b">
        <v>0</v>
      </c>
      <c r="Q1897">
        <v>0</v>
      </c>
      <c r="R1897" s="10" t="s">
        <v>3737</v>
      </c>
      <c r="S1897">
        <v>0</v>
      </c>
      <c r="T1897">
        <v>0</v>
      </c>
      <c r="U1897" s="10" t="s">
        <v>9132</v>
      </c>
    </row>
    <row r="1898" spans="1:21">
      <c r="A1898" s="10" t="s">
        <v>9130</v>
      </c>
      <c r="B1898">
        <v>3.3761496986996513</v>
      </c>
      <c r="C1898">
        <v>9.269414567851518E-5</v>
      </c>
      <c r="D1898">
        <v>0.296195396899953</v>
      </c>
      <c r="E1898">
        <v>0</v>
      </c>
      <c r="F1898">
        <v>2</v>
      </c>
      <c r="G1898">
        <v>2</v>
      </c>
      <c r="H1898">
        <v>5</v>
      </c>
      <c r="I1898" t="b">
        <v>0</v>
      </c>
      <c r="J1898" s="10" t="s">
        <v>3738</v>
      </c>
      <c r="K1898">
        <v>1041</v>
      </c>
      <c r="L1898">
        <v>0</v>
      </c>
      <c r="M1898">
        <v>2</v>
      </c>
      <c r="N1898">
        <v>0</v>
      </c>
      <c r="O1898">
        <v>0.99837361416926784</v>
      </c>
      <c r="P1898" t="b">
        <v>0</v>
      </c>
      <c r="Q1898">
        <v>0</v>
      </c>
      <c r="R1898" s="10" t="s">
        <v>3738</v>
      </c>
      <c r="S1898">
        <v>1148178</v>
      </c>
      <c r="T1898">
        <v>0.53691275167785235</v>
      </c>
      <c r="U1898" s="10" t="s">
        <v>9132</v>
      </c>
    </row>
    <row r="1899" spans="1:21">
      <c r="A1899" s="10" t="s">
        <v>9130</v>
      </c>
      <c r="B1899">
        <v>3.529337139232477</v>
      </c>
      <c r="C1899">
        <v>0</v>
      </c>
      <c r="D1899">
        <v>0.28333932422717467</v>
      </c>
      <c r="E1899">
        <v>0</v>
      </c>
      <c r="F1899">
        <v>1</v>
      </c>
      <c r="G1899">
        <v>1</v>
      </c>
      <c r="H1899">
        <v>5</v>
      </c>
      <c r="I1899" t="b">
        <v>0</v>
      </c>
      <c r="J1899" s="10" t="s">
        <v>3739</v>
      </c>
      <c r="K1899">
        <v>1461</v>
      </c>
      <c r="L1899">
        <v>0</v>
      </c>
      <c r="M1899">
        <v>1</v>
      </c>
      <c r="N1899">
        <v>0</v>
      </c>
      <c r="O1899">
        <v>0.99826876308060752</v>
      </c>
      <c r="P1899" t="b">
        <v>0</v>
      </c>
      <c r="Q1899">
        <v>0</v>
      </c>
      <c r="R1899" s="10" t="s">
        <v>3739</v>
      </c>
      <c r="S1899">
        <v>0</v>
      </c>
      <c r="T1899">
        <v>0</v>
      </c>
      <c r="U1899" s="10" t="s">
        <v>9132</v>
      </c>
    </row>
    <row r="1900" spans="1:21">
      <c r="A1900" s="10" t="s">
        <v>9130</v>
      </c>
      <c r="B1900">
        <v>3.1687281953694892</v>
      </c>
      <c r="C1900">
        <v>3.1809243724596813E-4</v>
      </c>
      <c r="D1900">
        <v>0.31558402562306076</v>
      </c>
      <c r="E1900">
        <v>0</v>
      </c>
      <c r="F1900">
        <v>3</v>
      </c>
      <c r="G1900">
        <v>3</v>
      </c>
      <c r="H1900">
        <v>5</v>
      </c>
      <c r="I1900" t="b">
        <v>0</v>
      </c>
      <c r="J1900" s="10" t="s">
        <v>3740</v>
      </c>
      <c r="K1900">
        <v>981.33333333333337</v>
      </c>
      <c r="L1900">
        <v>0</v>
      </c>
      <c r="M1900">
        <v>3</v>
      </c>
      <c r="N1900">
        <v>0</v>
      </c>
      <c r="O1900">
        <v>0.99851558645080796</v>
      </c>
      <c r="P1900" t="b">
        <v>0</v>
      </c>
      <c r="Q1900">
        <v>0</v>
      </c>
      <c r="R1900" s="10" t="s">
        <v>3740</v>
      </c>
      <c r="S1900">
        <v>3627700</v>
      </c>
      <c r="T1900">
        <v>0.37894601211184126</v>
      </c>
      <c r="U1900" s="10" t="s">
        <v>9132</v>
      </c>
    </row>
    <row r="1901" spans="1:21">
      <c r="A1901" s="10" t="s">
        <v>9130</v>
      </c>
      <c r="B1901">
        <v>3.529337139232477</v>
      </c>
      <c r="C1901">
        <v>0</v>
      </c>
      <c r="D1901">
        <v>0.28333932422717467</v>
      </c>
      <c r="E1901">
        <v>0</v>
      </c>
      <c r="F1901">
        <v>1</v>
      </c>
      <c r="G1901">
        <v>1</v>
      </c>
      <c r="H1901">
        <v>5</v>
      </c>
      <c r="I1901" t="b">
        <v>0</v>
      </c>
      <c r="J1901" s="10" t="s">
        <v>3742</v>
      </c>
      <c r="K1901">
        <v>1461</v>
      </c>
      <c r="L1901">
        <v>0</v>
      </c>
      <c r="M1901">
        <v>1</v>
      </c>
      <c r="N1901">
        <v>0</v>
      </c>
      <c r="O1901">
        <v>0.99826876308060752</v>
      </c>
      <c r="P1901" t="b">
        <v>0</v>
      </c>
      <c r="Q1901">
        <v>0</v>
      </c>
      <c r="R1901" s="10" t="s">
        <v>3742</v>
      </c>
      <c r="S1901">
        <v>0</v>
      </c>
      <c r="T1901">
        <v>0</v>
      </c>
      <c r="U1901" s="10" t="s">
        <v>9132</v>
      </c>
    </row>
    <row r="1902" spans="1:21">
      <c r="A1902" s="10" t="s">
        <v>9130</v>
      </c>
      <c r="B1902">
        <v>3.529337139232477</v>
      </c>
      <c r="C1902">
        <v>0</v>
      </c>
      <c r="D1902">
        <v>0.28333932422717467</v>
      </c>
      <c r="E1902">
        <v>0</v>
      </c>
      <c r="F1902">
        <v>1</v>
      </c>
      <c r="G1902">
        <v>1</v>
      </c>
      <c r="H1902">
        <v>5</v>
      </c>
      <c r="I1902" t="b">
        <v>0</v>
      </c>
      <c r="J1902" s="10" t="s">
        <v>3743</v>
      </c>
      <c r="K1902">
        <v>1461</v>
      </c>
      <c r="L1902">
        <v>0</v>
      </c>
      <c r="M1902">
        <v>1</v>
      </c>
      <c r="N1902">
        <v>0</v>
      </c>
      <c r="O1902">
        <v>0.99826876308060752</v>
      </c>
      <c r="P1902" t="b">
        <v>0</v>
      </c>
      <c r="Q1902">
        <v>0</v>
      </c>
      <c r="R1902" s="10" t="s">
        <v>3743</v>
      </c>
      <c r="S1902">
        <v>0</v>
      </c>
      <c r="T1902">
        <v>0</v>
      </c>
      <c r="U1902" s="10" t="s">
        <v>9132</v>
      </c>
    </row>
    <row r="1903" spans="1:21">
      <c r="A1903" s="10" t="s">
        <v>9130</v>
      </c>
      <c r="B1903">
        <v>3.529337139232477</v>
      </c>
      <c r="C1903">
        <v>0</v>
      </c>
      <c r="D1903">
        <v>0.28333932422717467</v>
      </c>
      <c r="E1903">
        <v>0</v>
      </c>
      <c r="F1903">
        <v>1</v>
      </c>
      <c r="G1903">
        <v>1</v>
      </c>
      <c r="H1903">
        <v>5</v>
      </c>
      <c r="I1903" t="b">
        <v>0</v>
      </c>
      <c r="J1903" s="10" t="s">
        <v>3745</v>
      </c>
      <c r="K1903">
        <v>1461</v>
      </c>
      <c r="L1903">
        <v>0</v>
      </c>
      <c r="M1903">
        <v>1</v>
      </c>
      <c r="N1903">
        <v>0</v>
      </c>
      <c r="O1903">
        <v>0.99826876308060752</v>
      </c>
      <c r="P1903" t="b">
        <v>0</v>
      </c>
      <c r="Q1903">
        <v>0</v>
      </c>
      <c r="R1903" s="10" t="s">
        <v>3745</v>
      </c>
      <c r="S1903">
        <v>0</v>
      </c>
      <c r="T1903">
        <v>0</v>
      </c>
      <c r="U1903" s="10" t="s">
        <v>9132</v>
      </c>
    </row>
    <row r="1904" spans="1:21">
      <c r="A1904" s="10" t="s">
        <v>9133</v>
      </c>
      <c r="B1904">
        <v>2.9004123057405646</v>
      </c>
      <c r="C1904">
        <v>1.1573896479938977E-3</v>
      </c>
      <c r="D1904">
        <v>0.34477856752323671</v>
      </c>
      <c r="E1904">
        <v>0</v>
      </c>
      <c r="F1904">
        <v>12</v>
      </c>
      <c r="G1904">
        <v>12</v>
      </c>
      <c r="H1904">
        <v>4</v>
      </c>
      <c r="I1904" t="b">
        <v>0</v>
      </c>
      <c r="J1904" s="10" t="s">
        <v>161</v>
      </c>
      <c r="K1904">
        <v>430.75</v>
      </c>
      <c r="L1904">
        <v>0</v>
      </c>
      <c r="M1904">
        <v>12</v>
      </c>
      <c r="N1904">
        <v>0</v>
      </c>
      <c r="O1904">
        <v>0.9986992386682132</v>
      </c>
      <c r="P1904" t="b">
        <v>0</v>
      </c>
      <c r="Q1904">
        <v>0</v>
      </c>
      <c r="R1904" s="10" t="s">
        <v>161</v>
      </c>
      <c r="S1904">
        <v>13274352</v>
      </c>
      <c r="T1904">
        <v>0.12569464755776544</v>
      </c>
      <c r="U1904" s="10" t="s">
        <v>9134</v>
      </c>
    </row>
    <row r="1905" spans="1:21">
      <c r="A1905" s="10" t="s">
        <v>9130</v>
      </c>
      <c r="B1905">
        <v>3.529337139232477</v>
      </c>
      <c r="C1905">
        <v>0</v>
      </c>
      <c r="D1905">
        <v>0.28333932422717467</v>
      </c>
      <c r="E1905">
        <v>0</v>
      </c>
      <c r="F1905">
        <v>1</v>
      </c>
      <c r="G1905">
        <v>1</v>
      </c>
      <c r="H1905">
        <v>5</v>
      </c>
      <c r="I1905" t="b">
        <v>0</v>
      </c>
      <c r="J1905" s="10" t="s">
        <v>3746</v>
      </c>
      <c r="K1905">
        <v>1461</v>
      </c>
      <c r="L1905">
        <v>0</v>
      </c>
      <c r="M1905">
        <v>1</v>
      </c>
      <c r="N1905">
        <v>0</v>
      </c>
      <c r="O1905">
        <v>0.99826876308060752</v>
      </c>
      <c r="P1905" t="b">
        <v>0</v>
      </c>
      <c r="Q1905">
        <v>0</v>
      </c>
      <c r="R1905" s="10" t="s">
        <v>3746</v>
      </c>
      <c r="S1905">
        <v>0</v>
      </c>
      <c r="T1905">
        <v>0</v>
      </c>
      <c r="U1905" s="10" t="s">
        <v>9132</v>
      </c>
    </row>
    <row r="1906" spans="1:21">
      <c r="A1906" s="10" t="s">
        <v>9130</v>
      </c>
      <c r="B1906">
        <v>3.3761496986996513</v>
      </c>
      <c r="C1906">
        <v>9.269414567851518E-5</v>
      </c>
      <c r="D1906">
        <v>0.296195396899953</v>
      </c>
      <c r="E1906">
        <v>0</v>
      </c>
      <c r="F1906">
        <v>2</v>
      </c>
      <c r="G1906">
        <v>2</v>
      </c>
      <c r="H1906">
        <v>5</v>
      </c>
      <c r="I1906" t="b">
        <v>0</v>
      </c>
      <c r="J1906" s="10" t="s">
        <v>3747</v>
      </c>
      <c r="K1906">
        <v>1041</v>
      </c>
      <c r="L1906">
        <v>0</v>
      </c>
      <c r="M1906">
        <v>2</v>
      </c>
      <c r="N1906">
        <v>0</v>
      </c>
      <c r="O1906">
        <v>0.99837361416926784</v>
      </c>
      <c r="P1906" t="b">
        <v>0</v>
      </c>
      <c r="Q1906">
        <v>0</v>
      </c>
      <c r="R1906" s="10" t="s">
        <v>3747</v>
      </c>
      <c r="S1906">
        <v>1148178</v>
      </c>
      <c r="T1906">
        <v>0.53691275167785235</v>
      </c>
      <c r="U1906" s="10" t="s">
        <v>9132</v>
      </c>
    </row>
    <row r="1907" spans="1:21">
      <c r="A1907" s="10" t="s">
        <v>9130</v>
      </c>
      <c r="B1907">
        <v>3.529337139232477</v>
      </c>
      <c r="C1907">
        <v>0</v>
      </c>
      <c r="D1907">
        <v>0.28333932422717467</v>
      </c>
      <c r="E1907">
        <v>0</v>
      </c>
      <c r="F1907">
        <v>1</v>
      </c>
      <c r="G1907">
        <v>1</v>
      </c>
      <c r="H1907">
        <v>5</v>
      </c>
      <c r="I1907" t="b">
        <v>0</v>
      </c>
      <c r="J1907" s="10" t="s">
        <v>3749</v>
      </c>
      <c r="K1907">
        <v>1461</v>
      </c>
      <c r="L1907">
        <v>0</v>
      </c>
      <c r="M1907">
        <v>1</v>
      </c>
      <c r="N1907">
        <v>0</v>
      </c>
      <c r="O1907">
        <v>0.99826876308060752</v>
      </c>
      <c r="P1907" t="b">
        <v>0</v>
      </c>
      <c r="Q1907">
        <v>0</v>
      </c>
      <c r="R1907" s="10" t="s">
        <v>3749</v>
      </c>
      <c r="S1907">
        <v>0</v>
      </c>
      <c r="T1907">
        <v>0</v>
      </c>
      <c r="U1907" s="10" t="s">
        <v>9132</v>
      </c>
    </row>
    <row r="1908" spans="1:21">
      <c r="A1908" s="10" t="s">
        <v>9130</v>
      </c>
      <c r="B1908">
        <v>3.2990802410402793</v>
      </c>
      <c r="C1908">
        <v>2.301212472644799E-4</v>
      </c>
      <c r="D1908">
        <v>0.30311478561815036</v>
      </c>
      <c r="E1908">
        <v>0</v>
      </c>
      <c r="F1908">
        <v>3</v>
      </c>
      <c r="G1908">
        <v>3</v>
      </c>
      <c r="H1908">
        <v>5</v>
      </c>
      <c r="I1908" t="b">
        <v>0</v>
      </c>
      <c r="J1908" s="10" t="s">
        <v>3751</v>
      </c>
      <c r="K1908">
        <v>787.33333333333337</v>
      </c>
      <c r="L1908">
        <v>0</v>
      </c>
      <c r="M1908">
        <v>3</v>
      </c>
      <c r="N1908">
        <v>0</v>
      </c>
      <c r="O1908">
        <v>0.99842636533809703</v>
      </c>
      <c r="P1908" t="b">
        <v>0</v>
      </c>
      <c r="Q1908">
        <v>0</v>
      </c>
      <c r="R1908" s="10" t="s">
        <v>3751</v>
      </c>
      <c r="S1908">
        <v>1968430</v>
      </c>
      <c r="T1908">
        <v>0.36186531676637523</v>
      </c>
      <c r="U1908" s="10" t="s">
        <v>9132</v>
      </c>
    </row>
    <row r="1909" spans="1:21">
      <c r="A1909" s="10" t="s">
        <v>9130</v>
      </c>
      <c r="B1909">
        <v>3.529337139232477</v>
      </c>
      <c r="C1909">
        <v>0</v>
      </c>
      <c r="D1909">
        <v>0.28333932422717467</v>
      </c>
      <c r="E1909">
        <v>0</v>
      </c>
      <c r="F1909">
        <v>1</v>
      </c>
      <c r="G1909">
        <v>1</v>
      </c>
      <c r="H1909">
        <v>5</v>
      </c>
      <c r="I1909" t="b">
        <v>0</v>
      </c>
      <c r="J1909" s="10" t="s">
        <v>3753</v>
      </c>
      <c r="K1909">
        <v>1461</v>
      </c>
      <c r="L1909">
        <v>0</v>
      </c>
      <c r="M1909">
        <v>1</v>
      </c>
      <c r="N1909">
        <v>0</v>
      </c>
      <c r="O1909">
        <v>0.99826876308060752</v>
      </c>
      <c r="P1909" t="b">
        <v>0</v>
      </c>
      <c r="Q1909">
        <v>0</v>
      </c>
      <c r="R1909" s="10" t="s">
        <v>3753</v>
      </c>
      <c r="S1909">
        <v>0</v>
      </c>
      <c r="T1909">
        <v>0</v>
      </c>
      <c r="U1909" s="10" t="s">
        <v>9132</v>
      </c>
    </row>
    <row r="1910" spans="1:21">
      <c r="A1910" s="10" t="s">
        <v>9130</v>
      </c>
      <c r="B1910">
        <v>3.529337139232477</v>
      </c>
      <c r="C1910">
        <v>0</v>
      </c>
      <c r="D1910">
        <v>0.28333932422717467</v>
      </c>
      <c r="E1910">
        <v>0</v>
      </c>
      <c r="F1910">
        <v>1</v>
      </c>
      <c r="G1910">
        <v>1</v>
      </c>
      <c r="H1910">
        <v>5</v>
      </c>
      <c r="I1910" t="b">
        <v>0</v>
      </c>
      <c r="J1910" s="10" t="s">
        <v>3754</v>
      </c>
      <c r="K1910">
        <v>1461</v>
      </c>
      <c r="L1910">
        <v>0</v>
      </c>
      <c r="M1910">
        <v>1</v>
      </c>
      <c r="N1910">
        <v>0</v>
      </c>
      <c r="O1910">
        <v>0.99826876308060752</v>
      </c>
      <c r="P1910" t="b">
        <v>0</v>
      </c>
      <c r="Q1910">
        <v>0</v>
      </c>
      <c r="R1910" s="10" t="s">
        <v>3754</v>
      </c>
      <c r="S1910">
        <v>0</v>
      </c>
      <c r="T1910">
        <v>0</v>
      </c>
      <c r="U1910" s="10" t="s">
        <v>9132</v>
      </c>
    </row>
    <row r="1911" spans="1:21">
      <c r="A1911" s="10" t="s">
        <v>9130</v>
      </c>
      <c r="B1911">
        <v>3.529337139232477</v>
      </c>
      <c r="C1911">
        <v>0</v>
      </c>
      <c r="D1911">
        <v>0.28333932422717467</v>
      </c>
      <c r="E1911">
        <v>0</v>
      </c>
      <c r="F1911">
        <v>1</v>
      </c>
      <c r="G1911">
        <v>1</v>
      </c>
      <c r="H1911">
        <v>5</v>
      </c>
      <c r="I1911" t="b">
        <v>0</v>
      </c>
      <c r="J1911" s="10" t="s">
        <v>3755</v>
      </c>
      <c r="K1911">
        <v>1461</v>
      </c>
      <c r="L1911">
        <v>0</v>
      </c>
      <c r="M1911">
        <v>1</v>
      </c>
      <c r="N1911">
        <v>0</v>
      </c>
      <c r="O1911">
        <v>0.99826876308060752</v>
      </c>
      <c r="P1911" t="b">
        <v>0</v>
      </c>
      <c r="Q1911">
        <v>0</v>
      </c>
      <c r="R1911" s="10" t="s">
        <v>3755</v>
      </c>
      <c r="S1911">
        <v>0</v>
      </c>
      <c r="T1911">
        <v>0</v>
      </c>
      <c r="U1911" s="10" t="s">
        <v>9132</v>
      </c>
    </row>
    <row r="1912" spans="1:21">
      <c r="A1912" s="10" t="s">
        <v>9133</v>
      </c>
      <c r="B1912">
        <v>2.9765302886140184</v>
      </c>
      <c r="C1912">
        <v>6.2041285047266439E-4</v>
      </c>
      <c r="D1912">
        <v>0.33596164091635589</v>
      </c>
      <c r="E1912">
        <v>0</v>
      </c>
      <c r="F1912">
        <v>6</v>
      </c>
      <c r="G1912">
        <v>6</v>
      </c>
      <c r="H1912">
        <v>4</v>
      </c>
      <c r="I1912" t="b">
        <v>0</v>
      </c>
      <c r="J1912" s="10" t="s">
        <v>538</v>
      </c>
      <c r="K1912">
        <v>710</v>
      </c>
      <c r="L1912">
        <v>0</v>
      </c>
      <c r="M1912">
        <v>6</v>
      </c>
      <c r="N1912">
        <v>0</v>
      </c>
      <c r="O1912">
        <v>0.99864713874838196</v>
      </c>
      <c r="P1912" t="b">
        <v>0</v>
      </c>
      <c r="Q1912">
        <v>0</v>
      </c>
      <c r="R1912" s="10" t="s">
        <v>538</v>
      </c>
      <c r="S1912">
        <v>8336882</v>
      </c>
      <c r="T1912">
        <v>0.22260596546310832</v>
      </c>
      <c r="U1912" s="10" t="s">
        <v>9134</v>
      </c>
    </row>
    <row r="1913" spans="1:21">
      <c r="A1913" s="10" t="s">
        <v>9130</v>
      </c>
      <c r="B1913">
        <v>3.529337139232477</v>
      </c>
      <c r="C1913">
        <v>0</v>
      </c>
      <c r="D1913">
        <v>0.28333932422717467</v>
      </c>
      <c r="E1913">
        <v>0</v>
      </c>
      <c r="F1913">
        <v>1</v>
      </c>
      <c r="G1913">
        <v>1</v>
      </c>
      <c r="H1913">
        <v>5</v>
      </c>
      <c r="I1913" t="b">
        <v>0</v>
      </c>
      <c r="J1913" s="10" t="s">
        <v>3756</v>
      </c>
      <c r="K1913">
        <v>1461</v>
      </c>
      <c r="L1913">
        <v>0</v>
      </c>
      <c r="M1913">
        <v>1</v>
      </c>
      <c r="N1913">
        <v>0</v>
      </c>
      <c r="O1913">
        <v>0.99826876308060752</v>
      </c>
      <c r="P1913" t="b">
        <v>0</v>
      </c>
      <c r="Q1913">
        <v>0</v>
      </c>
      <c r="R1913" s="10" t="s">
        <v>3756</v>
      </c>
      <c r="S1913">
        <v>0</v>
      </c>
      <c r="T1913">
        <v>0</v>
      </c>
      <c r="U1913" s="10" t="s">
        <v>9132</v>
      </c>
    </row>
    <row r="1914" spans="1:21">
      <c r="A1914" s="10" t="s">
        <v>9130</v>
      </c>
      <c r="B1914">
        <v>3.4928639391056135</v>
      </c>
      <c r="C1914">
        <v>3.4597194968085345E-5</v>
      </c>
      <c r="D1914">
        <v>0.28629801144102424</v>
      </c>
      <c r="E1914">
        <v>0</v>
      </c>
      <c r="F1914">
        <v>2</v>
      </c>
      <c r="G1914">
        <v>2</v>
      </c>
      <c r="H1914">
        <v>5</v>
      </c>
      <c r="I1914" t="b">
        <v>0</v>
      </c>
      <c r="J1914" s="10" t="s">
        <v>3757</v>
      </c>
      <c r="K1914">
        <v>824</v>
      </c>
      <c r="L1914">
        <v>0</v>
      </c>
      <c r="M1914">
        <v>2</v>
      </c>
      <c r="N1914">
        <v>0</v>
      </c>
      <c r="O1914">
        <v>0.99829372762552671</v>
      </c>
      <c r="P1914" t="b">
        <v>0</v>
      </c>
      <c r="Q1914">
        <v>0</v>
      </c>
      <c r="R1914" s="10" t="s">
        <v>3757</v>
      </c>
      <c r="S1914">
        <v>274722</v>
      </c>
      <c r="T1914">
        <v>0.52520740268028077</v>
      </c>
      <c r="U1914" s="10" t="s">
        <v>9132</v>
      </c>
    </row>
    <row r="1915" spans="1:21">
      <c r="A1915" s="10" t="s">
        <v>9130</v>
      </c>
      <c r="B1915">
        <v>3.529337139232477</v>
      </c>
      <c r="C1915">
        <v>0</v>
      </c>
      <c r="D1915">
        <v>0.28333932422717467</v>
      </c>
      <c r="E1915">
        <v>0</v>
      </c>
      <c r="F1915">
        <v>1</v>
      </c>
      <c r="G1915">
        <v>1</v>
      </c>
      <c r="H1915">
        <v>5</v>
      </c>
      <c r="I1915" t="b">
        <v>0</v>
      </c>
      <c r="J1915" s="10" t="s">
        <v>3758</v>
      </c>
      <c r="K1915">
        <v>1461</v>
      </c>
      <c r="L1915">
        <v>0</v>
      </c>
      <c r="M1915">
        <v>1</v>
      </c>
      <c r="N1915">
        <v>0</v>
      </c>
      <c r="O1915">
        <v>0.99826876308060752</v>
      </c>
      <c r="P1915" t="b">
        <v>0</v>
      </c>
      <c r="Q1915">
        <v>0</v>
      </c>
      <c r="R1915" s="10" t="s">
        <v>3758</v>
      </c>
      <c r="S1915">
        <v>0</v>
      </c>
      <c r="T1915">
        <v>0</v>
      </c>
      <c r="U1915" s="10" t="s">
        <v>9132</v>
      </c>
    </row>
    <row r="1916" spans="1:21">
      <c r="A1916" s="10" t="s">
        <v>9130</v>
      </c>
      <c r="B1916">
        <v>3.529337139232477</v>
      </c>
      <c r="C1916">
        <v>0</v>
      </c>
      <c r="D1916">
        <v>0.28333932422717467</v>
      </c>
      <c r="E1916">
        <v>0</v>
      </c>
      <c r="F1916">
        <v>1</v>
      </c>
      <c r="G1916">
        <v>1</v>
      </c>
      <c r="H1916">
        <v>5</v>
      </c>
      <c r="I1916" t="b">
        <v>0</v>
      </c>
      <c r="J1916" s="10" t="s">
        <v>3761</v>
      </c>
      <c r="K1916">
        <v>1461</v>
      </c>
      <c r="L1916">
        <v>0</v>
      </c>
      <c r="M1916">
        <v>1</v>
      </c>
      <c r="N1916">
        <v>0</v>
      </c>
      <c r="O1916">
        <v>0.99826876308060752</v>
      </c>
      <c r="P1916" t="b">
        <v>0</v>
      </c>
      <c r="Q1916">
        <v>0</v>
      </c>
      <c r="R1916" s="10" t="s">
        <v>3761</v>
      </c>
      <c r="S1916">
        <v>0</v>
      </c>
      <c r="T1916">
        <v>0</v>
      </c>
      <c r="U1916" s="10" t="s">
        <v>9132</v>
      </c>
    </row>
    <row r="1917" spans="1:21">
      <c r="A1917" s="10" t="s">
        <v>9130</v>
      </c>
      <c r="B1917">
        <v>3.529337139232477</v>
      </c>
      <c r="C1917">
        <v>0</v>
      </c>
      <c r="D1917">
        <v>0.28333932422717467</v>
      </c>
      <c r="E1917">
        <v>0</v>
      </c>
      <c r="F1917">
        <v>1</v>
      </c>
      <c r="G1917">
        <v>1</v>
      </c>
      <c r="H1917">
        <v>5</v>
      </c>
      <c r="I1917" t="b">
        <v>0</v>
      </c>
      <c r="J1917" s="10" t="s">
        <v>3762</v>
      </c>
      <c r="K1917">
        <v>1461</v>
      </c>
      <c r="L1917">
        <v>0</v>
      </c>
      <c r="M1917">
        <v>1</v>
      </c>
      <c r="N1917">
        <v>0</v>
      </c>
      <c r="O1917">
        <v>0.99826876308060752</v>
      </c>
      <c r="P1917" t="b">
        <v>0</v>
      </c>
      <c r="Q1917">
        <v>0</v>
      </c>
      <c r="R1917" s="10" t="s">
        <v>3762</v>
      </c>
      <c r="S1917">
        <v>0</v>
      </c>
      <c r="T1917">
        <v>0</v>
      </c>
      <c r="U1917" s="10" t="s">
        <v>9132</v>
      </c>
    </row>
    <row r="1918" spans="1:21">
      <c r="A1918" s="10" t="s">
        <v>9130</v>
      </c>
      <c r="B1918">
        <v>3.529337139232477</v>
      </c>
      <c r="C1918">
        <v>0</v>
      </c>
      <c r="D1918">
        <v>0.28333932422717467</v>
      </c>
      <c r="E1918">
        <v>0</v>
      </c>
      <c r="F1918">
        <v>1</v>
      </c>
      <c r="G1918">
        <v>1</v>
      </c>
      <c r="H1918">
        <v>5</v>
      </c>
      <c r="I1918" t="b">
        <v>0</v>
      </c>
      <c r="J1918" s="10" t="s">
        <v>3764</v>
      </c>
      <c r="K1918">
        <v>1461</v>
      </c>
      <c r="L1918">
        <v>0</v>
      </c>
      <c r="M1918">
        <v>1</v>
      </c>
      <c r="N1918">
        <v>0</v>
      </c>
      <c r="O1918">
        <v>0.99826876308060752</v>
      </c>
      <c r="P1918" t="b">
        <v>0</v>
      </c>
      <c r="Q1918">
        <v>0</v>
      </c>
      <c r="R1918" s="10" t="s">
        <v>3764</v>
      </c>
      <c r="S1918">
        <v>0</v>
      </c>
      <c r="T1918">
        <v>0</v>
      </c>
      <c r="U1918" s="10" t="s">
        <v>9132</v>
      </c>
    </row>
    <row r="1919" spans="1:21">
      <c r="A1919" s="10" t="s">
        <v>9130</v>
      </c>
      <c r="B1919">
        <v>3.529337139232477</v>
      </c>
      <c r="C1919">
        <v>0</v>
      </c>
      <c r="D1919">
        <v>0.28333932422717467</v>
      </c>
      <c r="E1919">
        <v>0</v>
      </c>
      <c r="F1919">
        <v>1</v>
      </c>
      <c r="G1919">
        <v>1</v>
      </c>
      <c r="H1919">
        <v>5</v>
      </c>
      <c r="I1919" t="b">
        <v>0</v>
      </c>
      <c r="J1919" s="10" t="s">
        <v>3765</v>
      </c>
      <c r="K1919">
        <v>1461</v>
      </c>
      <c r="L1919">
        <v>0</v>
      </c>
      <c r="M1919">
        <v>1</v>
      </c>
      <c r="N1919">
        <v>0</v>
      </c>
      <c r="O1919">
        <v>0.99826876308060752</v>
      </c>
      <c r="P1919" t="b">
        <v>0</v>
      </c>
      <c r="Q1919">
        <v>0</v>
      </c>
      <c r="R1919" s="10" t="s">
        <v>3765</v>
      </c>
      <c r="S1919">
        <v>0</v>
      </c>
      <c r="T1919">
        <v>0</v>
      </c>
      <c r="U1919" s="10" t="s">
        <v>9132</v>
      </c>
    </row>
    <row r="1920" spans="1:21">
      <c r="A1920" s="10" t="s">
        <v>9130</v>
      </c>
      <c r="B1920">
        <v>3.3193783698065333</v>
      </c>
      <c r="C1920">
        <v>1.4076355488166985E-4</v>
      </c>
      <c r="D1920">
        <v>0.30126122682973439</v>
      </c>
      <c r="E1920">
        <v>0</v>
      </c>
      <c r="F1920">
        <v>2</v>
      </c>
      <c r="G1920">
        <v>2</v>
      </c>
      <c r="H1920">
        <v>5</v>
      </c>
      <c r="I1920" t="b">
        <v>0</v>
      </c>
      <c r="J1920" s="10" t="s">
        <v>3766</v>
      </c>
      <c r="K1920">
        <v>1140</v>
      </c>
      <c r="L1920">
        <v>0</v>
      </c>
      <c r="M1920">
        <v>2</v>
      </c>
      <c r="N1920">
        <v>0</v>
      </c>
      <c r="O1920">
        <v>0.99841247202614192</v>
      </c>
      <c r="P1920" t="b">
        <v>0</v>
      </c>
      <c r="Q1920">
        <v>0</v>
      </c>
      <c r="R1920" s="10" t="s">
        <v>3766</v>
      </c>
      <c r="S1920">
        <v>1604276</v>
      </c>
      <c r="T1920">
        <v>0.53827977315689979</v>
      </c>
      <c r="U1920" s="10" t="s">
        <v>9132</v>
      </c>
    </row>
    <row r="1921" spans="1:21">
      <c r="A1921" s="10" t="s">
        <v>9130</v>
      </c>
      <c r="B1921">
        <v>3.529337139232477</v>
      </c>
      <c r="C1921">
        <v>0</v>
      </c>
      <c r="D1921">
        <v>0.28333932422717467</v>
      </c>
      <c r="E1921">
        <v>0</v>
      </c>
      <c r="F1921">
        <v>1</v>
      </c>
      <c r="G1921">
        <v>1</v>
      </c>
      <c r="H1921">
        <v>5</v>
      </c>
      <c r="I1921" t="b">
        <v>0</v>
      </c>
      <c r="J1921" s="10" t="s">
        <v>3767</v>
      </c>
      <c r="K1921">
        <v>1461</v>
      </c>
      <c r="L1921">
        <v>0</v>
      </c>
      <c r="M1921">
        <v>1</v>
      </c>
      <c r="N1921">
        <v>0</v>
      </c>
      <c r="O1921">
        <v>0.99826876308060752</v>
      </c>
      <c r="P1921" t="b">
        <v>0</v>
      </c>
      <c r="Q1921">
        <v>0</v>
      </c>
      <c r="R1921" s="10" t="s">
        <v>3767</v>
      </c>
      <c r="S1921">
        <v>0</v>
      </c>
      <c r="T1921">
        <v>0</v>
      </c>
      <c r="U1921" s="10" t="s">
        <v>9132</v>
      </c>
    </row>
    <row r="1922" spans="1:21">
      <c r="A1922" s="10" t="s">
        <v>9130</v>
      </c>
      <c r="B1922">
        <v>3.3904218204884238</v>
      </c>
      <c r="C1922">
        <v>1.2104272072419899E-4</v>
      </c>
      <c r="D1922">
        <v>0.29494855004677267</v>
      </c>
      <c r="E1922">
        <v>0</v>
      </c>
      <c r="F1922">
        <v>2</v>
      </c>
      <c r="G1922">
        <v>2</v>
      </c>
      <c r="H1922">
        <v>5</v>
      </c>
      <c r="I1922" t="b">
        <v>0</v>
      </c>
      <c r="J1922" s="10" t="s">
        <v>3768</v>
      </c>
      <c r="K1922">
        <v>993.5</v>
      </c>
      <c r="L1922">
        <v>0</v>
      </c>
      <c r="M1922">
        <v>2</v>
      </c>
      <c r="N1922">
        <v>0</v>
      </c>
      <c r="O1922">
        <v>0.99836384543429946</v>
      </c>
      <c r="P1922" t="b">
        <v>0</v>
      </c>
      <c r="Q1922">
        <v>0</v>
      </c>
      <c r="R1922" s="10" t="s">
        <v>3768</v>
      </c>
      <c r="S1922">
        <v>1082790</v>
      </c>
      <c r="T1922">
        <v>0.52541026998411855</v>
      </c>
      <c r="U1922" s="10" t="s">
        <v>9132</v>
      </c>
    </row>
    <row r="1923" spans="1:21">
      <c r="A1923" s="10" t="s">
        <v>9130</v>
      </c>
      <c r="B1923">
        <v>3.529337139232477</v>
      </c>
      <c r="C1923">
        <v>0</v>
      </c>
      <c r="D1923">
        <v>0.28333932422717467</v>
      </c>
      <c r="E1923">
        <v>0</v>
      </c>
      <c r="F1923">
        <v>1</v>
      </c>
      <c r="G1923">
        <v>1</v>
      </c>
      <c r="H1923">
        <v>5</v>
      </c>
      <c r="I1923" t="b">
        <v>0</v>
      </c>
      <c r="J1923" s="10" t="s">
        <v>3769</v>
      </c>
      <c r="K1923">
        <v>1461</v>
      </c>
      <c r="L1923">
        <v>0</v>
      </c>
      <c r="M1923">
        <v>1</v>
      </c>
      <c r="N1923">
        <v>0</v>
      </c>
      <c r="O1923">
        <v>0.99826876308060752</v>
      </c>
      <c r="P1923" t="b">
        <v>0</v>
      </c>
      <c r="Q1923">
        <v>0</v>
      </c>
      <c r="R1923" s="10" t="s">
        <v>3769</v>
      </c>
      <c r="S1923">
        <v>0</v>
      </c>
      <c r="T1923">
        <v>0</v>
      </c>
      <c r="U1923" s="10" t="s">
        <v>9132</v>
      </c>
    </row>
    <row r="1924" spans="1:21">
      <c r="A1924" s="10" t="s">
        <v>9130</v>
      </c>
      <c r="B1924">
        <v>3.3228671106882333</v>
      </c>
      <c r="C1924">
        <v>2.4597345571167767E-4</v>
      </c>
      <c r="D1924">
        <v>0.30094492698291497</v>
      </c>
      <c r="E1924">
        <v>0</v>
      </c>
      <c r="F1924">
        <v>3</v>
      </c>
      <c r="G1924">
        <v>3</v>
      </c>
      <c r="H1924">
        <v>5</v>
      </c>
      <c r="I1924" t="b">
        <v>0</v>
      </c>
      <c r="J1924" s="10" t="s">
        <v>3770</v>
      </c>
      <c r="K1924">
        <v>763</v>
      </c>
      <c r="L1924">
        <v>0</v>
      </c>
      <c r="M1924">
        <v>3</v>
      </c>
      <c r="N1924">
        <v>0</v>
      </c>
      <c r="O1924">
        <v>0.99841008411314969</v>
      </c>
      <c r="P1924" t="b">
        <v>0</v>
      </c>
      <c r="Q1924">
        <v>0</v>
      </c>
      <c r="R1924" s="10" t="s">
        <v>3770</v>
      </c>
      <c r="S1924">
        <v>1915444</v>
      </c>
      <c r="T1924">
        <v>0.36285714285714288</v>
      </c>
      <c r="U1924" s="10" t="s">
        <v>9132</v>
      </c>
    </row>
    <row r="1925" spans="1:21">
      <c r="A1925" s="10" t="s">
        <v>9130</v>
      </c>
      <c r="B1925">
        <v>3.3288931176657153</v>
      </c>
      <c r="C1925">
        <v>1.3699279954176462E-4</v>
      </c>
      <c r="D1925">
        <v>0.3004001524390244</v>
      </c>
      <c r="E1925">
        <v>0</v>
      </c>
      <c r="F1925">
        <v>2</v>
      </c>
      <c r="G1925">
        <v>2</v>
      </c>
      <c r="H1925">
        <v>5</v>
      </c>
      <c r="I1925" t="b">
        <v>0</v>
      </c>
      <c r="J1925" s="10" t="s">
        <v>3771</v>
      </c>
      <c r="K1925">
        <v>1110.5</v>
      </c>
      <c r="L1925">
        <v>0</v>
      </c>
      <c r="M1925">
        <v>2</v>
      </c>
      <c r="N1925">
        <v>0</v>
      </c>
      <c r="O1925">
        <v>0.99840595953616307</v>
      </c>
      <c r="P1925" t="b">
        <v>0</v>
      </c>
      <c r="Q1925">
        <v>0</v>
      </c>
      <c r="R1925" s="10" t="s">
        <v>3771</v>
      </c>
      <c r="S1925">
        <v>1535050</v>
      </c>
      <c r="T1925">
        <v>0.53341346153846159</v>
      </c>
      <c r="U1925" s="10" t="s">
        <v>9132</v>
      </c>
    </row>
    <row r="1926" spans="1:21">
      <c r="A1926" s="10" t="s">
        <v>9130</v>
      </c>
      <c r="B1926">
        <v>3.529337139232477</v>
      </c>
      <c r="C1926">
        <v>0</v>
      </c>
      <c r="D1926">
        <v>0.28333932422717467</v>
      </c>
      <c r="E1926">
        <v>0</v>
      </c>
      <c r="F1926">
        <v>1</v>
      </c>
      <c r="G1926">
        <v>1</v>
      </c>
      <c r="H1926">
        <v>5</v>
      </c>
      <c r="I1926" t="b">
        <v>0</v>
      </c>
      <c r="J1926" s="10" t="s">
        <v>3772</v>
      </c>
      <c r="K1926">
        <v>1461</v>
      </c>
      <c r="L1926">
        <v>0</v>
      </c>
      <c r="M1926">
        <v>1</v>
      </c>
      <c r="N1926">
        <v>0</v>
      </c>
      <c r="O1926">
        <v>0.99826876308060752</v>
      </c>
      <c r="P1926" t="b">
        <v>0</v>
      </c>
      <c r="Q1926">
        <v>0</v>
      </c>
      <c r="R1926" s="10" t="s">
        <v>3772</v>
      </c>
      <c r="S1926">
        <v>0</v>
      </c>
      <c r="T1926">
        <v>0</v>
      </c>
      <c r="U1926" s="10" t="s">
        <v>9132</v>
      </c>
    </row>
    <row r="1927" spans="1:21">
      <c r="A1927" s="10" t="s">
        <v>9130</v>
      </c>
      <c r="B1927">
        <v>3.2473834443387251</v>
      </c>
      <c r="C1927">
        <v>3.0534143580228108E-4</v>
      </c>
      <c r="D1927">
        <v>0.30794022853794317</v>
      </c>
      <c r="E1927">
        <v>0</v>
      </c>
      <c r="F1927">
        <v>3</v>
      </c>
      <c r="G1927">
        <v>3</v>
      </c>
      <c r="H1927">
        <v>5</v>
      </c>
      <c r="I1927" t="b">
        <v>0</v>
      </c>
      <c r="J1927" s="10" t="s">
        <v>3773</v>
      </c>
      <c r="K1927">
        <v>860.66666666666663</v>
      </c>
      <c r="L1927">
        <v>0</v>
      </c>
      <c r="M1927">
        <v>3</v>
      </c>
      <c r="N1927">
        <v>0</v>
      </c>
      <c r="O1927">
        <v>0.99846174986698233</v>
      </c>
      <c r="P1927" t="b">
        <v>0</v>
      </c>
      <c r="Q1927">
        <v>0</v>
      </c>
      <c r="R1927" s="10" t="s">
        <v>3773</v>
      </c>
      <c r="S1927">
        <v>2598582</v>
      </c>
      <c r="T1927">
        <v>0.3676931850584545</v>
      </c>
      <c r="U1927" s="10" t="s">
        <v>9132</v>
      </c>
    </row>
    <row r="1928" spans="1:21">
      <c r="A1928" s="10" t="s">
        <v>9130</v>
      </c>
      <c r="B1928">
        <v>3.529337139232477</v>
      </c>
      <c r="C1928">
        <v>0</v>
      </c>
      <c r="D1928">
        <v>0.28333932422717467</v>
      </c>
      <c r="E1928">
        <v>0</v>
      </c>
      <c r="F1928">
        <v>1</v>
      </c>
      <c r="G1928">
        <v>1</v>
      </c>
      <c r="H1928">
        <v>5</v>
      </c>
      <c r="I1928" t="b">
        <v>0</v>
      </c>
      <c r="J1928" s="10" t="s">
        <v>3774</v>
      </c>
      <c r="K1928">
        <v>1461</v>
      </c>
      <c r="L1928">
        <v>0</v>
      </c>
      <c r="M1928">
        <v>1</v>
      </c>
      <c r="N1928">
        <v>0</v>
      </c>
      <c r="O1928">
        <v>0.99826876308060752</v>
      </c>
      <c r="P1928" t="b">
        <v>0</v>
      </c>
      <c r="Q1928">
        <v>0</v>
      </c>
      <c r="R1928" s="10" t="s">
        <v>3774</v>
      </c>
      <c r="S1928">
        <v>0</v>
      </c>
      <c r="T1928">
        <v>0</v>
      </c>
      <c r="U1928" s="10" t="s">
        <v>9132</v>
      </c>
    </row>
    <row r="1929" spans="1:21">
      <c r="A1929" s="10" t="s">
        <v>9130</v>
      </c>
      <c r="B1929">
        <v>3.529337139232477</v>
      </c>
      <c r="C1929">
        <v>0</v>
      </c>
      <c r="D1929">
        <v>0.28333932422717467</v>
      </c>
      <c r="E1929">
        <v>0</v>
      </c>
      <c r="F1929">
        <v>1</v>
      </c>
      <c r="G1929">
        <v>1</v>
      </c>
      <c r="H1929">
        <v>5</v>
      </c>
      <c r="I1929" t="b">
        <v>0</v>
      </c>
      <c r="J1929" s="10" t="s">
        <v>3775</v>
      </c>
      <c r="K1929">
        <v>1461</v>
      </c>
      <c r="L1929">
        <v>0</v>
      </c>
      <c r="M1929">
        <v>1</v>
      </c>
      <c r="N1929">
        <v>0</v>
      </c>
      <c r="O1929">
        <v>0.99826876308060752</v>
      </c>
      <c r="P1929" t="b">
        <v>0</v>
      </c>
      <c r="Q1929">
        <v>0</v>
      </c>
      <c r="R1929" s="10" t="s">
        <v>3775</v>
      </c>
      <c r="S1929">
        <v>0</v>
      </c>
      <c r="T1929">
        <v>0</v>
      </c>
      <c r="U1929" s="10" t="s">
        <v>9132</v>
      </c>
    </row>
    <row r="1930" spans="1:21">
      <c r="A1930" s="10" t="s">
        <v>9130</v>
      </c>
      <c r="B1930">
        <v>3.529337139232477</v>
      </c>
      <c r="C1930">
        <v>0</v>
      </c>
      <c r="D1930">
        <v>0.28333932422717467</v>
      </c>
      <c r="E1930">
        <v>0</v>
      </c>
      <c r="F1930">
        <v>1</v>
      </c>
      <c r="G1930">
        <v>1</v>
      </c>
      <c r="H1930">
        <v>5</v>
      </c>
      <c r="I1930" t="b">
        <v>0</v>
      </c>
      <c r="J1930" s="10" t="s">
        <v>3776</v>
      </c>
      <c r="K1930">
        <v>1461</v>
      </c>
      <c r="L1930">
        <v>0</v>
      </c>
      <c r="M1930">
        <v>1</v>
      </c>
      <c r="N1930">
        <v>0</v>
      </c>
      <c r="O1930">
        <v>0.99826876308060752</v>
      </c>
      <c r="P1930" t="b">
        <v>0</v>
      </c>
      <c r="Q1930">
        <v>0</v>
      </c>
      <c r="R1930" s="10" t="s">
        <v>3776</v>
      </c>
      <c r="S1930">
        <v>0</v>
      </c>
      <c r="T1930">
        <v>0</v>
      </c>
      <c r="U1930" s="10" t="s">
        <v>9132</v>
      </c>
    </row>
    <row r="1931" spans="1:21">
      <c r="A1931" s="10" t="s">
        <v>9130</v>
      </c>
      <c r="B1931">
        <v>3.529337139232477</v>
      </c>
      <c r="C1931">
        <v>0</v>
      </c>
      <c r="D1931">
        <v>0.28333932422717467</v>
      </c>
      <c r="E1931">
        <v>0</v>
      </c>
      <c r="F1931">
        <v>1</v>
      </c>
      <c r="G1931">
        <v>1</v>
      </c>
      <c r="H1931">
        <v>5</v>
      </c>
      <c r="I1931" t="b">
        <v>0</v>
      </c>
      <c r="J1931" s="10" t="s">
        <v>3777</v>
      </c>
      <c r="K1931">
        <v>1461</v>
      </c>
      <c r="L1931">
        <v>0</v>
      </c>
      <c r="M1931">
        <v>1</v>
      </c>
      <c r="N1931">
        <v>0</v>
      </c>
      <c r="O1931">
        <v>0.99826876308060752</v>
      </c>
      <c r="P1931" t="b">
        <v>0</v>
      </c>
      <c r="Q1931">
        <v>0</v>
      </c>
      <c r="R1931" s="10" t="s">
        <v>3777</v>
      </c>
      <c r="S1931">
        <v>0</v>
      </c>
      <c r="T1931">
        <v>0</v>
      </c>
      <c r="U1931" s="10" t="s">
        <v>9132</v>
      </c>
    </row>
    <row r="1932" spans="1:21">
      <c r="A1932" s="10" t="s">
        <v>9130</v>
      </c>
      <c r="B1932">
        <v>3.108150967332699</v>
      </c>
      <c r="C1932">
        <v>5.7695494074732376E-4</v>
      </c>
      <c r="D1932">
        <v>0.32173469387755099</v>
      </c>
      <c r="E1932">
        <v>0</v>
      </c>
      <c r="F1932">
        <v>4</v>
      </c>
      <c r="G1932">
        <v>4</v>
      </c>
      <c r="H1932">
        <v>5</v>
      </c>
      <c r="I1932" t="b">
        <v>0</v>
      </c>
      <c r="J1932" s="10" t="s">
        <v>3778</v>
      </c>
      <c r="K1932">
        <v>810.75</v>
      </c>
      <c r="L1932">
        <v>0</v>
      </c>
      <c r="M1932">
        <v>4</v>
      </c>
      <c r="N1932">
        <v>0</v>
      </c>
      <c r="O1932">
        <v>0.99855704930367373</v>
      </c>
      <c r="P1932" t="b">
        <v>0</v>
      </c>
      <c r="Q1932">
        <v>0</v>
      </c>
      <c r="R1932" s="10" t="s">
        <v>3778</v>
      </c>
      <c r="S1932">
        <v>4976184</v>
      </c>
      <c r="T1932">
        <v>0.29190699351117522</v>
      </c>
      <c r="U1932" s="10" t="s">
        <v>9132</v>
      </c>
    </row>
    <row r="1933" spans="1:21">
      <c r="A1933" s="10" t="s">
        <v>9130</v>
      </c>
      <c r="B1933">
        <v>3.1595306057722805</v>
      </c>
      <c r="C1933">
        <v>3.2441476975448306E-4</v>
      </c>
      <c r="D1933">
        <v>0.31650271029913668</v>
      </c>
      <c r="E1933">
        <v>0</v>
      </c>
      <c r="F1933">
        <v>3</v>
      </c>
      <c r="G1933">
        <v>3</v>
      </c>
      <c r="H1933">
        <v>5</v>
      </c>
      <c r="I1933" t="b">
        <v>0</v>
      </c>
      <c r="J1933" s="10" t="s">
        <v>3779</v>
      </c>
      <c r="K1933">
        <v>985</v>
      </c>
      <c r="L1933">
        <v>0</v>
      </c>
      <c r="M1933">
        <v>3</v>
      </c>
      <c r="N1933">
        <v>0</v>
      </c>
      <c r="O1933">
        <v>0.99852188185778767</v>
      </c>
      <c r="P1933" t="b">
        <v>0</v>
      </c>
      <c r="Q1933">
        <v>0</v>
      </c>
      <c r="R1933" s="10" t="s">
        <v>3779</v>
      </c>
      <c r="S1933">
        <v>3650884</v>
      </c>
      <c r="T1933">
        <v>0.37643458301453708</v>
      </c>
      <c r="U1933" s="10" t="s">
        <v>9132</v>
      </c>
    </row>
    <row r="1934" spans="1:21">
      <c r="A1934" s="10" t="s">
        <v>9130</v>
      </c>
      <c r="B1934">
        <v>3.529337139232477</v>
      </c>
      <c r="C1934">
        <v>0</v>
      </c>
      <c r="D1934">
        <v>0.28333932422717467</v>
      </c>
      <c r="E1934">
        <v>0</v>
      </c>
      <c r="F1934">
        <v>1</v>
      </c>
      <c r="G1934">
        <v>1</v>
      </c>
      <c r="H1934">
        <v>5</v>
      </c>
      <c r="I1934" t="b">
        <v>0</v>
      </c>
      <c r="J1934" s="10" t="s">
        <v>3780</v>
      </c>
      <c r="K1934">
        <v>1461</v>
      </c>
      <c r="L1934">
        <v>0</v>
      </c>
      <c r="M1934">
        <v>1</v>
      </c>
      <c r="N1934">
        <v>0</v>
      </c>
      <c r="O1934">
        <v>0.99826876308060752</v>
      </c>
      <c r="P1934" t="b">
        <v>0</v>
      </c>
      <c r="Q1934">
        <v>0</v>
      </c>
      <c r="R1934" s="10" t="s">
        <v>3780</v>
      </c>
      <c r="S1934">
        <v>0</v>
      </c>
      <c r="T1934">
        <v>0</v>
      </c>
      <c r="U1934" s="10" t="s">
        <v>9132</v>
      </c>
    </row>
    <row r="1935" spans="1:21">
      <c r="A1935" s="10" t="s">
        <v>9130</v>
      </c>
      <c r="B1935">
        <v>3.529337139232477</v>
      </c>
      <c r="C1935">
        <v>0</v>
      </c>
      <c r="D1935">
        <v>0.28333932422717467</v>
      </c>
      <c r="E1935">
        <v>0</v>
      </c>
      <c r="F1935">
        <v>1</v>
      </c>
      <c r="G1935">
        <v>1</v>
      </c>
      <c r="H1935">
        <v>5</v>
      </c>
      <c r="I1935" t="b">
        <v>0</v>
      </c>
      <c r="J1935" s="10" t="s">
        <v>3781</v>
      </c>
      <c r="K1935">
        <v>1461</v>
      </c>
      <c r="L1935">
        <v>0</v>
      </c>
      <c r="M1935">
        <v>1</v>
      </c>
      <c r="N1935">
        <v>0</v>
      </c>
      <c r="O1935">
        <v>0.99826876308060752</v>
      </c>
      <c r="P1935" t="b">
        <v>0</v>
      </c>
      <c r="Q1935">
        <v>0</v>
      </c>
      <c r="R1935" s="10" t="s">
        <v>3781</v>
      </c>
      <c r="S1935">
        <v>0</v>
      </c>
      <c r="T1935">
        <v>0</v>
      </c>
      <c r="U1935" s="10" t="s">
        <v>9132</v>
      </c>
    </row>
    <row r="1936" spans="1:21">
      <c r="A1936" s="10" t="s">
        <v>9130</v>
      </c>
      <c r="B1936">
        <v>3.529337139232477</v>
      </c>
      <c r="C1936">
        <v>0</v>
      </c>
      <c r="D1936">
        <v>0.28333932422717467</v>
      </c>
      <c r="E1936">
        <v>0</v>
      </c>
      <c r="F1936">
        <v>1</v>
      </c>
      <c r="G1936">
        <v>1</v>
      </c>
      <c r="H1936">
        <v>5</v>
      </c>
      <c r="I1936" t="b">
        <v>0</v>
      </c>
      <c r="J1936" s="10" t="s">
        <v>3782</v>
      </c>
      <c r="K1936">
        <v>1461</v>
      </c>
      <c r="L1936">
        <v>0</v>
      </c>
      <c r="M1936">
        <v>1</v>
      </c>
      <c r="N1936">
        <v>0</v>
      </c>
      <c r="O1936">
        <v>0.99826876308060752</v>
      </c>
      <c r="P1936" t="b">
        <v>0</v>
      </c>
      <c r="Q1936">
        <v>0</v>
      </c>
      <c r="R1936" s="10" t="s">
        <v>3782</v>
      </c>
      <c r="S1936">
        <v>0</v>
      </c>
      <c r="T1936">
        <v>0</v>
      </c>
      <c r="U1936" s="10" t="s">
        <v>9132</v>
      </c>
    </row>
    <row r="1937" spans="1:21">
      <c r="A1937" s="10" t="s">
        <v>9130</v>
      </c>
      <c r="B1937">
        <v>3.529337139232477</v>
      </c>
      <c r="C1937">
        <v>0</v>
      </c>
      <c r="D1937">
        <v>0.28333932422717467</v>
      </c>
      <c r="E1937">
        <v>0</v>
      </c>
      <c r="F1937">
        <v>1</v>
      </c>
      <c r="G1937">
        <v>1</v>
      </c>
      <c r="H1937">
        <v>5</v>
      </c>
      <c r="I1937" t="b">
        <v>0</v>
      </c>
      <c r="J1937" s="10" t="s">
        <v>3783</v>
      </c>
      <c r="K1937">
        <v>1461</v>
      </c>
      <c r="L1937">
        <v>0</v>
      </c>
      <c r="M1937">
        <v>1</v>
      </c>
      <c r="N1937">
        <v>0</v>
      </c>
      <c r="O1937">
        <v>0.99826876308060752</v>
      </c>
      <c r="P1937" t="b">
        <v>0</v>
      </c>
      <c r="Q1937">
        <v>0</v>
      </c>
      <c r="R1937" s="10" t="s">
        <v>3783</v>
      </c>
      <c r="S1937">
        <v>0</v>
      </c>
      <c r="T1937">
        <v>0</v>
      </c>
      <c r="U1937" s="10" t="s">
        <v>9132</v>
      </c>
    </row>
    <row r="1938" spans="1:21">
      <c r="A1938" s="10" t="s">
        <v>9130</v>
      </c>
      <c r="B1938">
        <v>3.529337139232477</v>
      </c>
      <c r="C1938">
        <v>0</v>
      </c>
      <c r="D1938">
        <v>0.28333932422717467</v>
      </c>
      <c r="E1938">
        <v>0</v>
      </c>
      <c r="F1938">
        <v>1</v>
      </c>
      <c r="G1938">
        <v>1</v>
      </c>
      <c r="H1938">
        <v>5</v>
      </c>
      <c r="I1938" t="b">
        <v>0</v>
      </c>
      <c r="J1938" s="10" t="s">
        <v>3784</v>
      </c>
      <c r="K1938">
        <v>1461</v>
      </c>
      <c r="L1938">
        <v>0</v>
      </c>
      <c r="M1938">
        <v>1</v>
      </c>
      <c r="N1938">
        <v>0</v>
      </c>
      <c r="O1938">
        <v>0.99826876308060752</v>
      </c>
      <c r="P1938" t="b">
        <v>0</v>
      </c>
      <c r="Q1938">
        <v>0</v>
      </c>
      <c r="R1938" s="10" t="s">
        <v>3784</v>
      </c>
      <c r="S1938">
        <v>0</v>
      </c>
      <c r="T1938">
        <v>0</v>
      </c>
      <c r="U1938" s="10" t="s">
        <v>9132</v>
      </c>
    </row>
    <row r="1939" spans="1:21">
      <c r="A1939" s="10" t="s">
        <v>9130</v>
      </c>
      <c r="B1939">
        <v>3.529337139232477</v>
      </c>
      <c r="C1939">
        <v>0</v>
      </c>
      <c r="D1939">
        <v>0.28333932422717467</v>
      </c>
      <c r="E1939">
        <v>0</v>
      </c>
      <c r="F1939">
        <v>1</v>
      </c>
      <c r="G1939">
        <v>1</v>
      </c>
      <c r="H1939">
        <v>5</v>
      </c>
      <c r="I1939" t="b">
        <v>0</v>
      </c>
      <c r="J1939" s="10" t="s">
        <v>3785</v>
      </c>
      <c r="K1939">
        <v>1461</v>
      </c>
      <c r="L1939">
        <v>0</v>
      </c>
      <c r="M1939">
        <v>1</v>
      </c>
      <c r="N1939">
        <v>0</v>
      </c>
      <c r="O1939">
        <v>0.99826876308060752</v>
      </c>
      <c r="P1939" t="b">
        <v>0</v>
      </c>
      <c r="Q1939">
        <v>0</v>
      </c>
      <c r="R1939" s="10" t="s">
        <v>3785</v>
      </c>
      <c r="S1939">
        <v>0</v>
      </c>
      <c r="T1939">
        <v>0</v>
      </c>
      <c r="U1939" s="10" t="s">
        <v>9132</v>
      </c>
    </row>
    <row r="1940" spans="1:21">
      <c r="A1940" s="10" t="s">
        <v>9130</v>
      </c>
      <c r="B1940">
        <v>3.3732952743418965</v>
      </c>
      <c r="C1940">
        <v>2.2292196084320261E-4</v>
      </c>
      <c r="D1940">
        <v>0.29644603234298611</v>
      </c>
      <c r="E1940">
        <v>0</v>
      </c>
      <c r="F1940">
        <v>2</v>
      </c>
      <c r="G1940">
        <v>2</v>
      </c>
      <c r="H1940">
        <v>5</v>
      </c>
      <c r="I1940" t="b">
        <v>0</v>
      </c>
      <c r="J1940" s="10" t="s">
        <v>3786</v>
      </c>
      <c r="K1940">
        <v>1013.5</v>
      </c>
      <c r="L1940">
        <v>0</v>
      </c>
      <c r="M1940">
        <v>2</v>
      </c>
      <c r="N1940">
        <v>0</v>
      </c>
      <c r="O1940">
        <v>0.99837556791626159</v>
      </c>
      <c r="P1940" t="b">
        <v>0</v>
      </c>
      <c r="Q1940">
        <v>0</v>
      </c>
      <c r="R1940" s="10" t="s">
        <v>3786</v>
      </c>
      <c r="S1940">
        <v>1286946</v>
      </c>
      <c r="T1940">
        <v>0.51976386036960986</v>
      </c>
      <c r="U1940" s="10" t="s">
        <v>9132</v>
      </c>
    </row>
    <row r="1941" spans="1:21">
      <c r="A1941" s="10" t="s">
        <v>9130</v>
      </c>
      <c r="B1941">
        <v>3.529337139232477</v>
      </c>
      <c r="C1941">
        <v>0</v>
      </c>
      <c r="D1941">
        <v>0.28333932422717467</v>
      </c>
      <c r="E1941">
        <v>0</v>
      </c>
      <c r="F1941">
        <v>1</v>
      </c>
      <c r="G1941">
        <v>1</v>
      </c>
      <c r="H1941">
        <v>5</v>
      </c>
      <c r="I1941" t="b">
        <v>0</v>
      </c>
      <c r="J1941" s="10" t="s">
        <v>3787</v>
      </c>
      <c r="K1941">
        <v>1461</v>
      </c>
      <c r="L1941">
        <v>0</v>
      </c>
      <c r="M1941">
        <v>1</v>
      </c>
      <c r="N1941">
        <v>0</v>
      </c>
      <c r="O1941">
        <v>0.99826876308060752</v>
      </c>
      <c r="P1941" t="b">
        <v>0</v>
      </c>
      <c r="Q1941">
        <v>0</v>
      </c>
      <c r="R1941" s="10" t="s">
        <v>3787</v>
      </c>
      <c r="S1941">
        <v>0</v>
      </c>
      <c r="T1941">
        <v>0</v>
      </c>
      <c r="U1941" s="10" t="s">
        <v>9132</v>
      </c>
    </row>
    <row r="1942" spans="1:21">
      <c r="A1942" s="10" t="s">
        <v>9130</v>
      </c>
      <c r="B1942">
        <v>3.529337139232477</v>
      </c>
      <c r="C1942">
        <v>0</v>
      </c>
      <c r="D1942">
        <v>0.28333932422717467</v>
      </c>
      <c r="E1942">
        <v>0</v>
      </c>
      <c r="F1942">
        <v>1</v>
      </c>
      <c r="G1942">
        <v>1</v>
      </c>
      <c r="H1942">
        <v>5</v>
      </c>
      <c r="I1942" t="b">
        <v>0</v>
      </c>
      <c r="J1942" s="10" t="s">
        <v>3788</v>
      </c>
      <c r="K1942">
        <v>1461</v>
      </c>
      <c r="L1942">
        <v>0</v>
      </c>
      <c r="M1942">
        <v>1</v>
      </c>
      <c r="N1942">
        <v>0</v>
      </c>
      <c r="O1942">
        <v>0.99826876308060752</v>
      </c>
      <c r="P1942" t="b">
        <v>0</v>
      </c>
      <c r="Q1942">
        <v>0</v>
      </c>
      <c r="R1942" s="10" t="s">
        <v>3788</v>
      </c>
      <c r="S1942">
        <v>0</v>
      </c>
      <c r="T1942">
        <v>0</v>
      </c>
      <c r="U1942" s="10" t="s">
        <v>9132</v>
      </c>
    </row>
    <row r="1943" spans="1:21">
      <c r="A1943" s="10" t="s">
        <v>9130</v>
      </c>
      <c r="B1943">
        <v>3.529337139232477</v>
      </c>
      <c r="C1943">
        <v>0</v>
      </c>
      <c r="D1943">
        <v>0.28333932422717467</v>
      </c>
      <c r="E1943">
        <v>0</v>
      </c>
      <c r="F1943">
        <v>1</v>
      </c>
      <c r="G1943">
        <v>1</v>
      </c>
      <c r="H1943">
        <v>5</v>
      </c>
      <c r="I1943" t="b">
        <v>0</v>
      </c>
      <c r="J1943" s="10" t="s">
        <v>3789</v>
      </c>
      <c r="K1943">
        <v>1461</v>
      </c>
      <c r="L1943">
        <v>0</v>
      </c>
      <c r="M1943">
        <v>1</v>
      </c>
      <c r="N1943">
        <v>0</v>
      </c>
      <c r="O1943">
        <v>0.99826876308060752</v>
      </c>
      <c r="P1943" t="b">
        <v>0</v>
      </c>
      <c r="Q1943">
        <v>0</v>
      </c>
      <c r="R1943" s="10" t="s">
        <v>3789</v>
      </c>
      <c r="S1943">
        <v>0</v>
      </c>
      <c r="T1943">
        <v>0</v>
      </c>
      <c r="U1943" s="10" t="s">
        <v>9132</v>
      </c>
    </row>
    <row r="1944" spans="1:21">
      <c r="A1944" s="10" t="s">
        <v>9133</v>
      </c>
      <c r="B1944">
        <v>2.7871868062163019</v>
      </c>
      <c r="C1944">
        <v>1.6923731495788979E-3</v>
      </c>
      <c r="D1944">
        <v>0.35878470641784249</v>
      </c>
      <c r="E1944">
        <v>0</v>
      </c>
      <c r="F1944">
        <v>11</v>
      </c>
      <c r="G1944">
        <v>11</v>
      </c>
      <c r="H1944">
        <v>4</v>
      </c>
      <c r="I1944" t="b">
        <v>0</v>
      </c>
      <c r="J1944" s="10" t="s">
        <v>170</v>
      </c>
      <c r="K1944">
        <v>516.27272727272725</v>
      </c>
      <c r="L1944">
        <v>0</v>
      </c>
      <c r="M1944">
        <v>11</v>
      </c>
      <c r="N1944">
        <v>0</v>
      </c>
      <c r="O1944">
        <v>0.9987767372989621</v>
      </c>
      <c r="P1944" t="b">
        <v>0</v>
      </c>
      <c r="Q1944">
        <v>0</v>
      </c>
      <c r="R1944" s="10" t="s">
        <v>170</v>
      </c>
      <c r="S1944">
        <v>16989112</v>
      </c>
      <c r="T1944">
        <v>0.13642380917996486</v>
      </c>
      <c r="U1944" s="10" t="s">
        <v>9134</v>
      </c>
    </row>
    <row r="1945" spans="1:21">
      <c r="A1945" s="10" t="s">
        <v>9130</v>
      </c>
      <c r="B1945">
        <v>3.529337139232477</v>
      </c>
      <c r="C1945">
        <v>0</v>
      </c>
      <c r="D1945">
        <v>0.28333932422717467</v>
      </c>
      <c r="E1945">
        <v>0</v>
      </c>
      <c r="F1945">
        <v>1</v>
      </c>
      <c r="G1945">
        <v>1</v>
      </c>
      <c r="H1945">
        <v>5</v>
      </c>
      <c r="I1945" t="b">
        <v>0</v>
      </c>
      <c r="J1945" s="10" t="s">
        <v>3790</v>
      </c>
      <c r="K1945">
        <v>1461</v>
      </c>
      <c r="L1945">
        <v>0</v>
      </c>
      <c r="M1945">
        <v>1</v>
      </c>
      <c r="N1945">
        <v>0</v>
      </c>
      <c r="O1945">
        <v>0.99826876308060752</v>
      </c>
      <c r="P1945" t="b">
        <v>0</v>
      </c>
      <c r="Q1945">
        <v>0</v>
      </c>
      <c r="R1945" s="10" t="s">
        <v>3790</v>
      </c>
      <c r="S1945">
        <v>0</v>
      </c>
      <c r="T1945">
        <v>0</v>
      </c>
      <c r="U1945" s="10" t="s">
        <v>9132</v>
      </c>
    </row>
    <row r="1946" spans="1:21">
      <c r="A1946" s="10" t="s">
        <v>9130</v>
      </c>
      <c r="B1946">
        <v>3.3193783698065333</v>
      </c>
      <c r="C1946">
        <v>1.4076355488166985E-4</v>
      </c>
      <c r="D1946">
        <v>0.30126122682973439</v>
      </c>
      <c r="E1946">
        <v>0</v>
      </c>
      <c r="F1946">
        <v>2</v>
      </c>
      <c r="G1946">
        <v>2</v>
      </c>
      <c r="H1946">
        <v>5</v>
      </c>
      <c r="I1946" t="b">
        <v>0</v>
      </c>
      <c r="J1946" s="10" t="s">
        <v>3791</v>
      </c>
      <c r="K1946">
        <v>1140</v>
      </c>
      <c r="L1946">
        <v>0</v>
      </c>
      <c r="M1946">
        <v>2</v>
      </c>
      <c r="N1946">
        <v>0</v>
      </c>
      <c r="O1946">
        <v>0.99841247202614192</v>
      </c>
      <c r="P1946" t="b">
        <v>0</v>
      </c>
      <c r="Q1946">
        <v>0</v>
      </c>
      <c r="R1946" s="10" t="s">
        <v>3791</v>
      </c>
      <c r="S1946">
        <v>1604276</v>
      </c>
      <c r="T1946">
        <v>0.53827977315689979</v>
      </c>
      <c r="U1946" s="10" t="s">
        <v>9132</v>
      </c>
    </row>
    <row r="1947" spans="1:21">
      <c r="A1947" s="10" t="s">
        <v>9130</v>
      </c>
      <c r="B1947">
        <v>3.529337139232477</v>
      </c>
      <c r="C1947">
        <v>0</v>
      </c>
      <c r="D1947">
        <v>0.28333932422717467</v>
      </c>
      <c r="E1947">
        <v>0</v>
      </c>
      <c r="F1947">
        <v>1</v>
      </c>
      <c r="G1947">
        <v>1</v>
      </c>
      <c r="H1947">
        <v>5</v>
      </c>
      <c r="I1947" t="b">
        <v>0</v>
      </c>
      <c r="J1947" s="10" t="s">
        <v>3792</v>
      </c>
      <c r="K1947">
        <v>1461</v>
      </c>
      <c r="L1947">
        <v>0</v>
      </c>
      <c r="M1947">
        <v>1</v>
      </c>
      <c r="N1947">
        <v>0</v>
      </c>
      <c r="O1947">
        <v>0.99826876308060752</v>
      </c>
      <c r="P1947" t="b">
        <v>0</v>
      </c>
      <c r="Q1947">
        <v>0</v>
      </c>
      <c r="R1947" s="10" t="s">
        <v>3792</v>
      </c>
      <c r="S1947">
        <v>0</v>
      </c>
      <c r="T1947">
        <v>0</v>
      </c>
      <c r="U1947" s="10" t="s">
        <v>9132</v>
      </c>
    </row>
    <row r="1948" spans="1:21">
      <c r="A1948" s="10" t="s">
        <v>9130</v>
      </c>
      <c r="B1948">
        <v>3.529337139232477</v>
      </c>
      <c r="C1948">
        <v>0</v>
      </c>
      <c r="D1948">
        <v>0.28333932422717467</v>
      </c>
      <c r="E1948">
        <v>0</v>
      </c>
      <c r="F1948">
        <v>1</v>
      </c>
      <c r="G1948">
        <v>1</v>
      </c>
      <c r="H1948">
        <v>5</v>
      </c>
      <c r="I1948" t="b">
        <v>0</v>
      </c>
      <c r="J1948" s="10" t="s">
        <v>3793</v>
      </c>
      <c r="K1948">
        <v>1461</v>
      </c>
      <c r="L1948">
        <v>0</v>
      </c>
      <c r="M1948">
        <v>1</v>
      </c>
      <c r="N1948">
        <v>0</v>
      </c>
      <c r="O1948">
        <v>0.99826876308060752</v>
      </c>
      <c r="P1948" t="b">
        <v>0</v>
      </c>
      <c r="Q1948">
        <v>0</v>
      </c>
      <c r="R1948" s="10" t="s">
        <v>3793</v>
      </c>
      <c r="S1948">
        <v>0</v>
      </c>
      <c r="T1948">
        <v>0</v>
      </c>
      <c r="U1948" s="10" t="s">
        <v>9132</v>
      </c>
    </row>
    <row r="1949" spans="1:21">
      <c r="A1949" s="10" t="s">
        <v>9130</v>
      </c>
      <c r="B1949">
        <v>3.096733269901681</v>
      </c>
      <c r="C1949">
        <v>5.4569183733769447E-4</v>
      </c>
      <c r="D1949">
        <v>0.32292093404342481</v>
      </c>
      <c r="E1949">
        <v>0</v>
      </c>
      <c r="F1949">
        <v>4</v>
      </c>
      <c r="G1949">
        <v>4</v>
      </c>
      <c r="H1949">
        <v>5</v>
      </c>
      <c r="I1949" t="b">
        <v>0</v>
      </c>
      <c r="J1949" s="10" t="s">
        <v>3794</v>
      </c>
      <c r="K1949">
        <v>834.5</v>
      </c>
      <c r="L1949">
        <v>0</v>
      </c>
      <c r="M1949">
        <v>4</v>
      </c>
      <c r="N1949">
        <v>0</v>
      </c>
      <c r="O1949">
        <v>0.99856486429164837</v>
      </c>
      <c r="P1949" t="b">
        <v>0</v>
      </c>
      <c r="Q1949">
        <v>0</v>
      </c>
      <c r="R1949" s="10" t="s">
        <v>3794</v>
      </c>
      <c r="S1949">
        <v>5170176</v>
      </c>
      <c r="T1949">
        <v>0.29651369619352541</v>
      </c>
      <c r="U1949" s="10" t="s">
        <v>9132</v>
      </c>
    </row>
    <row r="1950" spans="1:21">
      <c r="A1950" s="10" t="s">
        <v>9130</v>
      </c>
      <c r="B1950">
        <v>2.9679670155407547</v>
      </c>
      <c r="C1950">
        <v>7.7926412607612231E-4</v>
      </c>
      <c r="D1950">
        <v>0.33693096815558882</v>
      </c>
      <c r="E1950">
        <v>0</v>
      </c>
      <c r="F1950">
        <v>5</v>
      </c>
      <c r="G1950">
        <v>5</v>
      </c>
      <c r="H1950">
        <v>5</v>
      </c>
      <c r="I1950" t="b">
        <v>0</v>
      </c>
      <c r="J1950" s="10" t="s">
        <v>3795</v>
      </c>
      <c r="K1950">
        <v>813</v>
      </c>
      <c r="L1950">
        <v>0</v>
      </c>
      <c r="M1950">
        <v>5</v>
      </c>
      <c r="N1950">
        <v>0</v>
      </c>
      <c r="O1950">
        <v>0.99865299998936286</v>
      </c>
      <c r="P1950" t="b">
        <v>0</v>
      </c>
      <c r="Q1950">
        <v>0</v>
      </c>
      <c r="R1950" s="10" t="s">
        <v>3795</v>
      </c>
      <c r="S1950">
        <v>8258872</v>
      </c>
      <c r="T1950">
        <v>0.25256609642301708</v>
      </c>
      <c r="U1950" s="10" t="s">
        <v>9132</v>
      </c>
    </row>
    <row r="1951" spans="1:21">
      <c r="A1951" s="10" t="s">
        <v>9130</v>
      </c>
      <c r="B1951">
        <v>3.3552172534094513</v>
      </c>
      <c r="C1951">
        <v>1.124432871938551E-4</v>
      </c>
      <c r="D1951">
        <v>0.29804329331694868</v>
      </c>
      <c r="E1951">
        <v>0</v>
      </c>
      <c r="F1951">
        <v>2</v>
      </c>
      <c r="G1951">
        <v>2</v>
      </c>
      <c r="H1951">
        <v>5</v>
      </c>
      <c r="I1951" t="b">
        <v>0</v>
      </c>
      <c r="J1951" s="10" t="s">
        <v>3796</v>
      </c>
      <c r="K1951">
        <v>1062.5</v>
      </c>
      <c r="L1951">
        <v>0</v>
      </c>
      <c r="M1951">
        <v>2</v>
      </c>
      <c r="N1951">
        <v>0</v>
      </c>
      <c r="O1951">
        <v>0.99838794164722156</v>
      </c>
      <c r="P1951" t="b">
        <v>0</v>
      </c>
      <c r="Q1951">
        <v>0</v>
      </c>
      <c r="R1951" s="10" t="s">
        <v>3796</v>
      </c>
      <c r="S1951">
        <v>1319798</v>
      </c>
      <c r="T1951">
        <v>0.53021978021978022</v>
      </c>
      <c r="U1951" s="10" t="s">
        <v>9132</v>
      </c>
    </row>
    <row r="1952" spans="1:21">
      <c r="A1952" s="10" t="s">
        <v>9130</v>
      </c>
      <c r="B1952">
        <v>3.529337139232477</v>
      </c>
      <c r="C1952">
        <v>0</v>
      </c>
      <c r="D1952">
        <v>0.28333932422717467</v>
      </c>
      <c r="E1952">
        <v>0</v>
      </c>
      <c r="F1952">
        <v>1</v>
      </c>
      <c r="G1952">
        <v>1</v>
      </c>
      <c r="H1952">
        <v>5</v>
      </c>
      <c r="I1952" t="b">
        <v>0</v>
      </c>
      <c r="J1952" s="10" t="s">
        <v>3797</v>
      </c>
      <c r="K1952">
        <v>1461</v>
      </c>
      <c r="L1952">
        <v>0</v>
      </c>
      <c r="M1952">
        <v>1</v>
      </c>
      <c r="N1952">
        <v>0</v>
      </c>
      <c r="O1952">
        <v>0.99826876308060752</v>
      </c>
      <c r="P1952" t="b">
        <v>0</v>
      </c>
      <c r="Q1952">
        <v>0</v>
      </c>
      <c r="R1952" s="10" t="s">
        <v>3797</v>
      </c>
      <c r="S1952">
        <v>0</v>
      </c>
      <c r="T1952">
        <v>0</v>
      </c>
      <c r="U1952" s="10" t="s">
        <v>9132</v>
      </c>
    </row>
    <row r="1953" spans="1:21">
      <c r="A1953" s="10" t="s">
        <v>9130</v>
      </c>
      <c r="B1953">
        <v>3.529337139232477</v>
      </c>
      <c r="C1953">
        <v>0</v>
      </c>
      <c r="D1953">
        <v>0.28333932422717467</v>
      </c>
      <c r="E1953">
        <v>0</v>
      </c>
      <c r="F1953">
        <v>1</v>
      </c>
      <c r="G1953">
        <v>1</v>
      </c>
      <c r="H1953">
        <v>5</v>
      </c>
      <c r="I1953" t="b">
        <v>0</v>
      </c>
      <c r="J1953" s="10" t="s">
        <v>3798</v>
      </c>
      <c r="K1953">
        <v>1461</v>
      </c>
      <c r="L1953">
        <v>0</v>
      </c>
      <c r="M1953">
        <v>1</v>
      </c>
      <c r="N1953">
        <v>0</v>
      </c>
      <c r="O1953">
        <v>0.99826876308060752</v>
      </c>
      <c r="P1953" t="b">
        <v>0</v>
      </c>
      <c r="Q1953">
        <v>0</v>
      </c>
      <c r="R1953" s="10" t="s">
        <v>3798</v>
      </c>
      <c r="S1953">
        <v>0</v>
      </c>
      <c r="T1953">
        <v>0</v>
      </c>
      <c r="U1953" s="10" t="s">
        <v>9132</v>
      </c>
    </row>
    <row r="1954" spans="1:21">
      <c r="A1954" s="10" t="s">
        <v>9130</v>
      </c>
      <c r="B1954">
        <v>3.5042816365366316</v>
      </c>
      <c r="C1954">
        <v>1.2452236311749886E-4</v>
      </c>
      <c r="D1954">
        <v>0.28536519142003802</v>
      </c>
      <c r="E1954">
        <v>0</v>
      </c>
      <c r="F1954">
        <v>2</v>
      </c>
      <c r="G1954">
        <v>2</v>
      </c>
      <c r="H1954">
        <v>5</v>
      </c>
      <c r="I1954" t="b">
        <v>0</v>
      </c>
      <c r="J1954" s="10" t="s">
        <v>3799</v>
      </c>
      <c r="K1954">
        <v>774.5</v>
      </c>
      <c r="L1954">
        <v>0</v>
      </c>
      <c r="M1954">
        <v>2</v>
      </c>
      <c r="N1954">
        <v>0</v>
      </c>
      <c r="O1954">
        <v>0.99828591263755184</v>
      </c>
      <c r="P1954" t="b">
        <v>0</v>
      </c>
      <c r="Q1954">
        <v>0</v>
      </c>
      <c r="R1954" s="10" t="s">
        <v>3799</v>
      </c>
      <c r="S1954">
        <v>207598</v>
      </c>
      <c r="T1954">
        <v>0.50423728813559321</v>
      </c>
      <c r="U1954" s="10" t="s">
        <v>9132</v>
      </c>
    </row>
    <row r="1955" spans="1:21">
      <c r="A1955" s="10" t="s">
        <v>9133</v>
      </c>
      <c r="B1955">
        <v>2.8141452584839834</v>
      </c>
      <c r="C1955">
        <v>1.4826050211402618E-3</v>
      </c>
      <c r="D1955">
        <v>0.3553476839851234</v>
      </c>
      <c r="E1955">
        <v>0</v>
      </c>
      <c r="F1955">
        <v>11</v>
      </c>
      <c r="G1955">
        <v>11</v>
      </c>
      <c r="H1955">
        <v>4</v>
      </c>
      <c r="I1955" t="b">
        <v>0</v>
      </c>
      <c r="J1955" s="10" t="s">
        <v>173</v>
      </c>
      <c r="K1955">
        <v>519</v>
      </c>
      <c r="L1955">
        <v>0</v>
      </c>
      <c r="M1955">
        <v>11</v>
      </c>
      <c r="N1955">
        <v>0</v>
      </c>
      <c r="O1955">
        <v>0.99875828524402199</v>
      </c>
      <c r="P1955" t="b">
        <v>0</v>
      </c>
      <c r="Q1955">
        <v>0</v>
      </c>
      <c r="R1955" s="10" t="s">
        <v>173</v>
      </c>
      <c r="S1955">
        <v>16074926</v>
      </c>
      <c r="T1955">
        <v>0.14030335861321777</v>
      </c>
      <c r="U1955" s="10" t="s">
        <v>9134</v>
      </c>
    </row>
    <row r="1956" spans="1:21">
      <c r="A1956" s="10" t="s">
        <v>9130</v>
      </c>
      <c r="B1956">
        <v>3.2952743418966066</v>
      </c>
      <c r="C1956">
        <v>2.9591208502424135E-4</v>
      </c>
      <c r="D1956">
        <v>0.30346487006737244</v>
      </c>
      <c r="E1956">
        <v>0</v>
      </c>
      <c r="F1956">
        <v>3</v>
      </c>
      <c r="G1956">
        <v>3</v>
      </c>
      <c r="H1956">
        <v>5</v>
      </c>
      <c r="I1956" t="b">
        <v>0</v>
      </c>
      <c r="J1956" s="10" t="s">
        <v>3800</v>
      </c>
      <c r="K1956">
        <v>799.33333333333337</v>
      </c>
      <c r="L1956">
        <v>0</v>
      </c>
      <c r="M1956">
        <v>3</v>
      </c>
      <c r="N1956">
        <v>0</v>
      </c>
      <c r="O1956">
        <v>0.99842897033408851</v>
      </c>
      <c r="P1956" t="b">
        <v>0</v>
      </c>
      <c r="Q1956">
        <v>0</v>
      </c>
      <c r="R1956" s="10" t="s">
        <v>3800</v>
      </c>
      <c r="S1956">
        <v>2220030</v>
      </c>
      <c r="T1956">
        <v>0.36486898232784887</v>
      </c>
      <c r="U1956" s="10" t="s">
        <v>9132</v>
      </c>
    </row>
    <row r="1957" spans="1:21">
      <c r="A1957" s="10" t="s">
        <v>9130</v>
      </c>
      <c r="B1957">
        <v>3.4928639391056135</v>
      </c>
      <c r="C1957">
        <v>3.4597194968085345E-5</v>
      </c>
      <c r="D1957">
        <v>0.28629801144102424</v>
      </c>
      <c r="E1957">
        <v>0</v>
      </c>
      <c r="F1957">
        <v>2</v>
      </c>
      <c r="G1957">
        <v>2</v>
      </c>
      <c r="H1957">
        <v>5</v>
      </c>
      <c r="I1957" t="b">
        <v>0</v>
      </c>
      <c r="J1957" s="10" t="s">
        <v>3801</v>
      </c>
      <c r="K1957">
        <v>824</v>
      </c>
      <c r="L1957">
        <v>0</v>
      </c>
      <c r="M1957">
        <v>2</v>
      </c>
      <c r="N1957">
        <v>0</v>
      </c>
      <c r="O1957">
        <v>0.99829372762552671</v>
      </c>
      <c r="P1957" t="b">
        <v>0</v>
      </c>
      <c r="Q1957">
        <v>0</v>
      </c>
      <c r="R1957" s="10" t="s">
        <v>3801</v>
      </c>
      <c r="S1957">
        <v>274722</v>
      </c>
      <c r="T1957">
        <v>0.52520740268028077</v>
      </c>
      <c r="U1957" s="10" t="s">
        <v>9132</v>
      </c>
    </row>
    <row r="1958" spans="1:21">
      <c r="A1958" s="10" t="s">
        <v>9130</v>
      </c>
      <c r="B1958">
        <v>3.529337139232477</v>
      </c>
      <c r="C1958">
        <v>0</v>
      </c>
      <c r="D1958">
        <v>0.28333932422717467</v>
      </c>
      <c r="E1958">
        <v>0</v>
      </c>
      <c r="F1958">
        <v>1</v>
      </c>
      <c r="G1958">
        <v>1</v>
      </c>
      <c r="H1958">
        <v>5</v>
      </c>
      <c r="I1958" t="b">
        <v>0</v>
      </c>
      <c r="J1958" s="10" t="s">
        <v>3803</v>
      </c>
      <c r="K1958">
        <v>1461</v>
      </c>
      <c r="L1958">
        <v>0</v>
      </c>
      <c r="M1958">
        <v>1</v>
      </c>
      <c r="N1958">
        <v>0</v>
      </c>
      <c r="O1958">
        <v>0.99826876308060752</v>
      </c>
      <c r="P1958" t="b">
        <v>0</v>
      </c>
      <c r="Q1958">
        <v>0</v>
      </c>
      <c r="R1958" s="10" t="s">
        <v>3803</v>
      </c>
      <c r="S1958">
        <v>0</v>
      </c>
      <c r="T1958">
        <v>0</v>
      </c>
      <c r="U1958" s="10" t="s">
        <v>9132</v>
      </c>
    </row>
    <row r="1959" spans="1:21">
      <c r="A1959" s="10" t="s">
        <v>9130</v>
      </c>
      <c r="B1959">
        <v>3.3732952743418965</v>
      </c>
      <c r="C1959">
        <v>2.2292196084320261E-4</v>
      </c>
      <c r="D1959">
        <v>0.29644603234298611</v>
      </c>
      <c r="E1959">
        <v>0</v>
      </c>
      <c r="F1959">
        <v>2</v>
      </c>
      <c r="G1959">
        <v>2</v>
      </c>
      <c r="H1959">
        <v>5</v>
      </c>
      <c r="I1959" t="b">
        <v>0</v>
      </c>
      <c r="J1959" s="10" t="s">
        <v>3804</v>
      </c>
      <c r="K1959">
        <v>1013.5</v>
      </c>
      <c r="L1959">
        <v>0</v>
      </c>
      <c r="M1959">
        <v>2</v>
      </c>
      <c r="N1959">
        <v>0</v>
      </c>
      <c r="O1959">
        <v>0.99837556791626159</v>
      </c>
      <c r="P1959" t="b">
        <v>0</v>
      </c>
      <c r="Q1959">
        <v>0</v>
      </c>
      <c r="R1959" s="10" t="s">
        <v>3804</v>
      </c>
      <c r="S1959">
        <v>1286946</v>
      </c>
      <c r="T1959">
        <v>0.51976386036960986</v>
      </c>
      <c r="U1959" s="10" t="s">
        <v>9132</v>
      </c>
    </row>
    <row r="1960" spans="1:21">
      <c r="A1960" s="10" t="s">
        <v>9130</v>
      </c>
      <c r="B1960">
        <v>3.529337139232477</v>
      </c>
      <c r="C1960">
        <v>0</v>
      </c>
      <c r="D1960">
        <v>0.28333932422717467</v>
      </c>
      <c r="E1960">
        <v>0</v>
      </c>
      <c r="F1960">
        <v>1</v>
      </c>
      <c r="G1960">
        <v>1</v>
      </c>
      <c r="H1960">
        <v>5</v>
      </c>
      <c r="I1960" t="b">
        <v>0</v>
      </c>
      <c r="J1960" s="10" t="s">
        <v>3805</v>
      </c>
      <c r="K1960">
        <v>1461</v>
      </c>
      <c r="L1960">
        <v>0</v>
      </c>
      <c r="M1960">
        <v>1</v>
      </c>
      <c r="N1960">
        <v>0</v>
      </c>
      <c r="O1960">
        <v>0.99826876308060752</v>
      </c>
      <c r="P1960" t="b">
        <v>0</v>
      </c>
      <c r="Q1960">
        <v>0</v>
      </c>
      <c r="R1960" s="10" t="s">
        <v>3805</v>
      </c>
      <c r="S1960">
        <v>0</v>
      </c>
      <c r="T1960">
        <v>0</v>
      </c>
      <c r="U1960" s="10" t="s">
        <v>9132</v>
      </c>
    </row>
    <row r="1961" spans="1:21">
      <c r="A1961" s="10" t="s">
        <v>9130</v>
      </c>
      <c r="B1961">
        <v>3.1883920076117982</v>
      </c>
      <c r="C1961">
        <v>2.9533133340594578E-4</v>
      </c>
      <c r="D1961">
        <v>0.31363772008355717</v>
      </c>
      <c r="E1961">
        <v>0</v>
      </c>
      <c r="F1961">
        <v>3</v>
      </c>
      <c r="G1961">
        <v>3</v>
      </c>
      <c r="H1961">
        <v>5</v>
      </c>
      <c r="I1961" t="b">
        <v>0</v>
      </c>
      <c r="J1961" s="10" t="s">
        <v>3806</v>
      </c>
      <c r="K1961">
        <v>967</v>
      </c>
      <c r="L1961">
        <v>0</v>
      </c>
      <c r="M1961">
        <v>3</v>
      </c>
      <c r="N1961">
        <v>0</v>
      </c>
      <c r="O1961">
        <v>0.99850212730485155</v>
      </c>
      <c r="P1961" t="b">
        <v>0</v>
      </c>
      <c r="Q1961">
        <v>0</v>
      </c>
      <c r="R1961" s="10" t="s">
        <v>3806</v>
      </c>
      <c r="S1961">
        <v>3404284</v>
      </c>
      <c r="T1961">
        <v>0.38257425742574258</v>
      </c>
      <c r="U1961" s="10" t="s">
        <v>9132</v>
      </c>
    </row>
    <row r="1962" spans="1:21">
      <c r="A1962" s="10" t="s">
        <v>9130</v>
      </c>
      <c r="B1962">
        <v>3.2337456390738977</v>
      </c>
      <c r="C1962">
        <v>3.0266956973122079E-4</v>
      </c>
      <c r="D1962">
        <v>0.30923891722244018</v>
      </c>
      <c r="E1962">
        <v>0</v>
      </c>
      <c r="F1962">
        <v>3</v>
      </c>
      <c r="G1962">
        <v>3</v>
      </c>
      <c r="H1962">
        <v>5</v>
      </c>
      <c r="I1962" t="b">
        <v>0</v>
      </c>
      <c r="J1962" s="10" t="s">
        <v>3807</v>
      </c>
      <c r="K1962">
        <v>879.33333333333337</v>
      </c>
      <c r="L1962">
        <v>0</v>
      </c>
      <c r="M1962">
        <v>3</v>
      </c>
      <c r="N1962">
        <v>0</v>
      </c>
      <c r="O1962">
        <v>0.99847108443595212</v>
      </c>
      <c r="P1962" t="b">
        <v>0</v>
      </c>
      <c r="Q1962">
        <v>0</v>
      </c>
      <c r="R1962" s="10" t="s">
        <v>3807</v>
      </c>
      <c r="S1962">
        <v>2721268</v>
      </c>
      <c r="T1962">
        <v>0.36889262214755703</v>
      </c>
      <c r="U1962" s="10" t="s">
        <v>9132</v>
      </c>
    </row>
    <row r="1963" spans="1:21">
      <c r="A1963" s="10" t="s">
        <v>9130</v>
      </c>
      <c r="B1963">
        <v>3.4700285442435774</v>
      </c>
      <c r="C1963">
        <v>7.8937640729717607E-5</v>
      </c>
      <c r="D1963">
        <v>0.28818206745270086</v>
      </c>
      <c r="E1963">
        <v>0</v>
      </c>
      <c r="F1963">
        <v>2</v>
      </c>
      <c r="G1963">
        <v>2</v>
      </c>
      <c r="H1963">
        <v>5</v>
      </c>
      <c r="I1963" t="b">
        <v>0</v>
      </c>
      <c r="J1963" s="10" t="s">
        <v>3808</v>
      </c>
      <c r="K1963">
        <v>842.5</v>
      </c>
      <c r="L1963">
        <v>0</v>
      </c>
      <c r="M1963">
        <v>2</v>
      </c>
      <c r="N1963">
        <v>0</v>
      </c>
      <c r="O1963">
        <v>0.99830935760147599</v>
      </c>
      <c r="P1963" t="b">
        <v>0</v>
      </c>
      <c r="Q1963">
        <v>0</v>
      </c>
      <c r="R1963" s="10" t="s">
        <v>3808</v>
      </c>
      <c r="S1963">
        <v>473398</v>
      </c>
      <c r="T1963">
        <v>0.51310975609756093</v>
      </c>
      <c r="U1963" s="10" t="s">
        <v>9132</v>
      </c>
    </row>
    <row r="1964" spans="1:21">
      <c r="A1964" s="10" t="s">
        <v>9130</v>
      </c>
      <c r="B1964">
        <v>3.3732952743418965</v>
      </c>
      <c r="C1964">
        <v>2.2292196084320261E-4</v>
      </c>
      <c r="D1964">
        <v>0.29644603234298611</v>
      </c>
      <c r="E1964">
        <v>0</v>
      </c>
      <c r="F1964">
        <v>2</v>
      </c>
      <c r="G1964">
        <v>2</v>
      </c>
      <c r="H1964">
        <v>5</v>
      </c>
      <c r="I1964" t="b">
        <v>0</v>
      </c>
      <c r="J1964" s="10" t="s">
        <v>3809</v>
      </c>
      <c r="K1964">
        <v>1013.5</v>
      </c>
      <c r="L1964">
        <v>0</v>
      </c>
      <c r="M1964">
        <v>2</v>
      </c>
      <c r="N1964">
        <v>0</v>
      </c>
      <c r="O1964">
        <v>0.99837556791626159</v>
      </c>
      <c r="P1964" t="b">
        <v>0</v>
      </c>
      <c r="Q1964">
        <v>0</v>
      </c>
      <c r="R1964" s="10" t="s">
        <v>3809</v>
      </c>
      <c r="S1964">
        <v>1286946</v>
      </c>
      <c r="T1964">
        <v>0.51976386036960986</v>
      </c>
      <c r="U1964" s="10" t="s">
        <v>9132</v>
      </c>
    </row>
    <row r="1965" spans="1:21">
      <c r="A1965" s="10" t="s">
        <v>9130</v>
      </c>
      <c r="B1965">
        <v>3.445607358071678</v>
      </c>
      <c r="C1965">
        <v>8.9941155250969237E-5</v>
      </c>
      <c r="D1965">
        <v>0.2902245949926362</v>
      </c>
      <c r="E1965">
        <v>0</v>
      </c>
      <c r="F1965">
        <v>2</v>
      </c>
      <c r="G1965">
        <v>2</v>
      </c>
      <c r="H1965">
        <v>5</v>
      </c>
      <c r="I1965" t="b">
        <v>0</v>
      </c>
      <c r="J1965" s="10" t="s">
        <v>3810</v>
      </c>
      <c r="K1965">
        <v>893.5</v>
      </c>
      <c r="L1965">
        <v>0</v>
      </c>
      <c r="M1965">
        <v>2</v>
      </c>
      <c r="N1965">
        <v>0</v>
      </c>
      <c r="O1965">
        <v>0.99832607299242193</v>
      </c>
      <c r="P1965" t="b">
        <v>0</v>
      </c>
      <c r="Q1965">
        <v>0</v>
      </c>
      <c r="R1965" s="10" t="s">
        <v>3810</v>
      </c>
      <c r="S1965">
        <v>656958</v>
      </c>
      <c r="T1965">
        <v>0.51980198019801982</v>
      </c>
      <c r="U1965" s="10" t="s">
        <v>9132</v>
      </c>
    </row>
    <row r="1966" spans="1:21">
      <c r="A1966" s="10" t="s">
        <v>9130</v>
      </c>
      <c r="B1966">
        <v>3.529337139232477</v>
      </c>
      <c r="C1966">
        <v>0</v>
      </c>
      <c r="D1966">
        <v>0.28333932422717467</v>
      </c>
      <c r="E1966">
        <v>0</v>
      </c>
      <c r="F1966">
        <v>1</v>
      </c>
      <c r="G1966">
        <v>1</v>
      </c>
      <c r="H1966">
        <v>5</v>
      </c>
      <c r="I1966" t="b">
        <v>0</v>
      </c>
      <c r="J1966" s="10" t="s">
        <v>3811</v>
      </c>
      <c r="K1966">
        <v>1461</v>
      </c>
      <c r="L1966">
        <v>0</v>
      </c>
      <c r="M1966">
        <v>1</v>
      </c>
      <c r="N1966">
        <v>0</v>
      </c>
      <c r="O1966">
        <v>0.99826876308060752</v>
      </c>
      <c r="P1966" t="b">
        <v>0</v>
      </c>
      <c r="Q1966">
        <v>0</v>
      </c>
      <c r="R1966" s="10" t="s">
        <v>3811</v>
      </c>
      <c r="S1966">
        <v>0</v>
      </c>
      <c r="T1966">
        <v>0</v>
      </c>
      <c r="U1966" s="10" t="s">
        <v>9132</v>
      </c>
    </row>
    <row r="1967" spans="1:21">
      <c r="A1967" s="10" t="s">
        <v>9130</v>
      </c>
      <c r="B1967">
        <v>3.529337139232477</v>
      </c>
      <c r="C1967">
        <v>0</v>
      </c>
      <c r="D1967">
        <v>0.28333932422717467</v>
      </c>
      <c r="E1967">
        <v>0</v>
      </c>
      <c r="F1967">
        <v>1</v>
      </c>
      <c r="G1967">
        <v>1</v>
      </c>
      <c r="H1967">
        <v>5</v>
      </c>
      <c r="I1967" t="b">
        <v>0</v>
      </c>
      <c r="J1967" s="10" t="s">
        <v>3812</v>
      </c>
      <c r="K1967">
        <v>1461</v>
      </c>
      <c r="L1967">
        <v>0</v>
      </c>
      <c r="M1967">
        <v>1</v>
      </c>
      <c r="N1967">
        <v>0</v>
      </c>
      <c r="O1967">
        <v>0.99826876308060752</v>
      </c>
      <c r="P1967" t="b">
        <v>0</v>
      </c>
      <c r="Q1967">
        <v>0</v>
      </c>
      <c r="R1967" s="10" t="s">
        <v>3812</v>
      </c>
      <c r="S1967">
        <v>0</v>
      </c>
      <c r="T1967">
        <v>0</v>
      </c>
      <c r="U1967" s="10" t="s">
        <v>9132</v>
      </c>
    </row>
    <row r="1968" spans="1:21">
      <c r="A1968" s="10" t="s">
        <v>9130</v>
      </c>
      <c r="B1968">
        <v>3.3193783698065333</v>
      </c>
      <c r="C1968">
        <v>1.4076355488166985E-4</v>
      </c>
      <c r="D1968">
        <v>0.30126122682973439</v>
      </c>
      <c r="E1968">
        <v>0</v>
      </c>
      <c r="F1968">
        <v>2</v>
      </c>
      <c r="G1968">
        <v>2</v>
      </c>
      <c r="H1968">
        <v>5</v>
      </c>
      <c r="I1968" t="b">
        <v>0</v>
      </c>
      <c r="J1968" s="10" t="s">
        <v>3813</v>
      </c>
      <c r="K1968">
        <v>1140</v>
      </c>
      <c r="L1968">
        <v>0</v>
      </c>
      <c r="M1968">
        <v>2</v>
      </c>
      <c r="N1968">
        <v>0</v>
      </c>
      <c r="O1968">
        <v>0.99841247202614192</v>
      </c>
      <c r="P1968" t="b">
        <v>0</v>
      </c>
      <c r="Q1968">
        <v>0</v>
      </c>
      <c r="R1968" s="10" t="s">
        <v>3813</v>
      </c>
      <c r="S1968">
        <v>1604276</v>
      </c>
      <c r="T1968">
        <v>0.53827977315689979</v>
      </c>
      <c r="U1968" s="10" t="s">
        <v>9132</v>
      </c>
    </row>
    <row r="1969" spans="1:21">
      <c r="A1969" s="10" t="s">
        <v>9130</v>
      </c>
      <c r="B1969">
        <v>3.529337139232477</v>
      </c>
      <c r="C1969">
        <v>0</v>
      </c>
      <c r="D1969">
        <v>0.28333932422717467</v>
      </c>
      <c r="E1969">
        <v>0</v>
      </c>
      <c r="F1969">
        <v>1</v>
      </c>
      <c r="G1969">
        <v>1</v>
      </c>
      <c r="H1969">
        <v>5</v>
      </c>
      <c r="I1969" t="b">
        <v>0</v>
      </c>
      <c r="J1969" s="10" t="s">
        <v>3814</v>
      </c>
      <c r="K1969">
        <v>1461</v>
      </c>
      <c r="L1969">
        <v>0</v>
      </c>
      <c r="M1969">
        <v>1</v>
      </c>
      <c r="N1969">
        <v>0</v>
      </c>
      <c r="O1969">
        <v>0.99826876308060752</v>
      </c>
      <c r="P1969" t="b">
        <v>0</v>
      </c>
      <c r="Q1969">
        <v>0</v>
      </c>
      <c r="R1969" s="10" t="s">
        <v>3814</v>
      </c>
      <c r="S1969">
        <v>0</v>
      </c>
      <c r="T1969">
        <v>0</v>
      </c>
      <c r="U1969" s="10" t="s">
        <v>9132</v>
      </c>
    </row>
    <row r="1970" spans="1:21">
      <c r="A1970" s="10" t="s">
        <v>9130</v>
      </c>
      <c r="B1970">
        <v>3.529337139232477</v>
      </c>
      <c r="C1970">
        <v>0</v>
      </c>
      <c r="D1970">
        <v>0.28333932422717467</v>
      </c>
      <c r="E1970">
        <v>0</v>
      </c>
      <c r="F1970">
        <v>1</v>
      </c>
      <c r="G1970">
        <v>1</v>
      </c>
      <c r="H1970">
        <v>5</v>
      </c>
      <c r="I1970" t="b">
        <v>0</v>
      </c>
      <c r="J1970" s="10" t="s">
        <v>3815</v>
      </c>
      <c r="K1970">
        <v>1461</v>
      </c>
      <c r="L1970">
        <v>0</v>
      </c>
      <c r="M1970">
        <v>1</v>
      </c>
      <c r="N1970">
        <v>0</v>
      </c>
      <c r="O1970">
        <v>0.99826876308060752</v>
      </c>
      <c r="P1970" t="b">
        <v>0</v>
      </c>
      <c r="Q1970">
        <v>0</v>
      </c>
      <c r="R1970" s="10" t="s">
        <v>3815</v>
      </c>
      <c r="S1970">
        <v>0</v>
      </c>
      <c r="T1970">
        <v>0</v>
      </c>
      <c r="U1970" s="10" t="s">
        <v>9132</v>
      </c>
    </row>
    <row r="1971" spans="1:21">
      <c r="A1971" s="10" t="s">
        <v>9130</v>
      </c>
      <c r="B1971">
        <v>3.3288931176657153</v>
      </c>
      <c r="C1971">
        <v>1.3699279954176462E-4</v>
      </c>
      <c r="D1971">
        <v>0.3004001524390244</v>
      </c>
      <c r="E1971">
        <v>0</v>
      </c>
      <c r="F1971">
        <v>2</v>
      </c>
      <c r="G1971">
        <v>2</v>
      </c>
      <c r="H1971">
        <v>5</v>
      </c>
      <c r="I1971" t="b">
        <v>0</v>
      </c>
      <c r="J1971" s="10" t="s">
        <v>3816</v>
      </c>
      <c r="K1971">
        <v>1110.5</v>
      </c>
      <c r="L1971">
        <v>0</v>
      </c>
      <c r="M1971">
        <v>2</v>
      </c>
      <c r="N1971">
        <v>0</v>
      </c>
      <c r="O1971">
        <v>0.99840595953616307</v>
      </c>
      <c r="P1971" t="b">
        <v>0</v>
      </c>
      <c r="Q1971">
        <v>0</v>
      </c>
      <c r="R1971" s="10" t="s">
        <v>3816</v>
      </c>
      <c r="S1971">
        <v>1535050</v>
      </c>
      <c r="T1971">
        <v>0.53341346153846159</v>
      </c>
      <c r="U1971" s="10" t="s">
        <v>9132</v>
      </c>
    </row>
    <row r="1972" spans="1:21">
      <c r="A1972" s="10" t="s">
        <v>9130</v>
      </c>
      <c r="B1972">
        <v>3.529337139232477</v>
      </c>
      <c r="C1972">
        <v>0</v>
      </c>
      <c r="D1972">
        <v>0.28333932422717467</v>
      </c>
      <c r="E1972">
        <v>0</v>
      </c>
      <c r="F1972">
        <v>1</v>
      </c>
      <c r="G1972">
        <v>1</v>
      </c>
      <c r="H1972">
        <v>5</v>
      </c>
      <c r="I1972" t="b">
        <v>0</v>
      </c>
      <c r="J1972" s="10" t="s">
        <v>3817</v>
      </c>
      <c r="K1972">
        <v>1461</v>
      </c>
      <c r="L1972">
        <v>0</v>
      </c>
      <c r="M1972">
        <v>1</v>
      </c>
      <c r="N1972">
        <v>0</v>
      </c>
      <c r="O1972">
        <v>0.99826876308060752</v>
      </c>
      <c r="P1972" t="b">
        <v>0</v>
      </c>
      <c r="Q1972">
        <v>0</v>
      </c>
      <c r="R1972" s="10" t="s">
        <v>3817</v>
      </c>
      <c r="S1972">
        <v>0</v>
      </c>
      <c r="T1972">
        <v>0</v>
      </c>
      <c r="U1972" s="10" t="s">
        <v>9132</v>
      </c>
    </row>
    <row r="1973" spans="1:21">
      <c r="A1973" s="10" t="s">
        <v>9130</v>
      </c>
      <c r="B1973">
        <v>3.4760545512210594</v>
      </c>
      <c r="C1973">
        <v>1.1222343884166404E-4</v>
      </c>
      <c r="D1973">
        <v>0.28768248175182481</v>
      </c>
      <c r="E1973">
        <v>0</v>
      </c>
      <c r="F1973">
        <v>2</v>
      </c>
      <c r="G1973">
        <v>2</v>
      </c>
      <c r="H1973">
        <v>5</v>
      </c>
      <c r="I1973" t="b">
        <v>0</v>
      </c>
      <c r="J1973" s="10" t="s">
        <v>3818</v>
      </c>
      <c r="K1973">
        <v>835</v>
      </c>
      <c r="L1973">
        <v>0</v>
      </c>
      <c r="M1973">
        <v>2</v>
      </c>
      <c r="N1973">
        <v>0</v>
      </c>
      <c r="O1973">
        <v>0.99830523302448937</v>
      </c>
      <c r="P1973" t="b">
        <v>0</v>
      </c>
      <c r="Q1973">
        <v>0</v>
      </c>
      <c r="R1973" s="10" t="s">
        <v>3818</v>
      </c>
      <c r="S1973">
        <v>472642</v>
      </c>
      <c r="T1973">
        <v>0.51259987707437005</v>
      </c>
      <c r="U1973" s="10" t="s">
        <v>9132</v>
      </c>
    </row>
    <row r="1974" spans="1:21">
      <c r="A1974" s="10" t="s">
        <v>9130</v>
      </c>
      <c r="B1974">
        <v>3.529337139232477</v>
      </c>
      <c r="C1974">
        <v>0</v>
      </c>
      <c r="D1974">
        <v>0.28333932422717467</v>
      </c>
      <c r="E1974">
        <v>0</v>
      </c>
      <c r="F1974">
        <v>1</v>
      </c>
      <c r="G1974">
        <v>1</v>
      </c>
      <c r="H1974">
        <v>5</v>
      </c>
      <c r="I1974" t="b">
        <v>0</v>
      </c>
      <c r="J1974" s="10" t="s">
        <v>3819</v>
      </c>
      <c r="K1974">
        <v>1461</v>
      </c>
      <c r="L1974">
        <v>0</v>
      </c>
      <c r="M1974">
        <v>1</v>
      </c>
      <c r="N1974">
        <v>0</v>
      </c>
      <c r="O1974">
        <v>0.99826876308060752</v>
      </c>
      <c r="P1974" t="b">
        <v>0</v>
      </c>
      <c r="Q1974">
        <v>0</v>
      </c>
      <c r="R1974" s="10" t="s">
        <v>3819</v>
      </c>
      <c r="S1974">
        <v>0</v>
      </c>
      <c r="T1974">
        <v>0</v>
      </c>
      <c r="U1974" s="10" t="s">
        <v>9132</v>
      </c>
    </row>
    <row r="1975" spans="1:21">
      <c r="A1975" s="10" t="s">
        <v>9130</v>
      </c>
      <c r="B1975">
        <v>3.529337139232477</v>
      </c>
      <c r="C1975">
        <v>0</v>
      </c>
      <c r="D1975">
        <v>0.28333932422717467</v>
      </c>
      <c r="E1975">
        <v>0</v>
      </c>
      <c r="F1975">
        <v>1</v>
      </c>
      <c r="G1975">
        <v>1</v>
      </c>
      <c r="H1975">
        <v>5</v>
      </c>
      <c r="I1975" t="b">
        <v>0</v>
      </c>
      <c r="J1975" s="10" t="s">
        <v>3820</v>
      </c>
      <c r="K1975">
        <v>1461</v>
      </c>
      <c r="L1975">
        <v>0</v>
      </c>
      <c r="M1975">
        <v>1</v>
      </c>
      <c r="N1975">
        <v>0</v>
      </c>
      <c r="O1975">
        <v>0.99826876308060752</v>
      </c>
      <c r="P1975" t="b">
        <v>0</v>
      </c>
      <c r="Q1975">
        <v>0</v>
      </c>
      <c r="R1975" s="10" t="s">
        <v>3820</v>
      </c>
      <c r="S1975">
        <v>0</v>
      </c>
      <c r="T1975">
        <v>0</v>
      </c>
      <c r="U1975" s="10" t="s">
        <v>9132</v>
      </c>
    </row>
    <row r="1976" spans="1:21">
      <c r="A1976" s="10" t="s">
        <v>9130</v>
      </c>
      <c r="B1976">
        <v>3.529337139232477</v>
      </c>
      <c r="C1976">
        <v>0</v>
      </c>
      <c r="D1976">
        <v>0.28333932422717467</v>
      </c>
      <c r="E1976">
        <v>0</v>
      </c>
      <c r="F1976">
        <v>1</v>
      </c>
      <c r="G1976">
        <v>1</v>
      </c>
      <c r="H1976">
        <v>5</v>
      </c>
      <c r="I1976" t="b">
        <v>0</v>
      </c>
      <c r="J1976" s="10" t="s">
        <v>3821</v>
      </c>
      <c r="K1976">
        <v>1461</v>
      </c>
      <c r="L1976">
        <v>0</v>
      </c>
      <c r="M1976">
        <v>1</v>
      </c>
      <c r="N1976">
        <v>0</v>
      </c>
      <c r="O1976">
        <v>0.99826876308060752</v>
      </c>
      <c r="P1976" t="b">
        <v>0</v>
      </c>
      <c r="Q1976">
        <v>0</v>
      </c>
      <c r="R1976" s="10" t="s">
        <v>3821</v>
      </c>
      <c r="S1976">
        <v>0</v>
      </c>
      <c r="T1976">
        <v>0</v>
      </c>
      <c r="U1976" s="10" t="s">
        <v>9132</v>
      </c>
    </row>
    <row r="1977" spans="1:21">
      <c r="A1977" s="10" t="s">
        <v>9130</v>
      </c>
      <c r="B1977">
        <v>3.529337139232477</v>
      </c>
      <c r="C1977">
        <v>0</v>
      </c>
      <c r="D1977">
        <v>0.28333932422717467</v>
      </c>
      <c r="E1977">
        <v>0</v>
      </c>
      <c r="F1977">
        <v>1</v>
      </c>
      <c r="G1977">
        <v>1</v>
      </c>
      <c r="H1977">
        <v>5</v>
      </c>
      <c r="I1977" t="b">
        <v>0</v>
      </c>
      <c r="J1977" s="10" t="s">
        <v>3824</v>
      </c>
      <c r="K1977">
        <v>1461</v>
      </c>
      <c r="L1977">
        <v>0</v>
      </c>
      <c r="M1977">
        <v>1</v>
      </c>
      <c r="N1977">
        <v>0</v>
      </c>
      <c r="O1977">
        <v>0.99826876308060752</v>
      </c>
      <c r="P1977" t="b">
        <v>0</v>
      </c>
      <c r="Q1977">
        <v>0</v>
      </c>
      <c r="R1977" s="10" t="s">
        <v>3824</v>
      </c>
      <c r="S1977">
        <v>0</v>
      </c>
      <c r="T1977">
        <v>0</v>
      </c>
      <c r="U1977" s="10" t="s">
        <v>9132</v>
      </c>
    </row>
    <row r="1978" spans="1:21">
      <c r="A1978" s="10" t="s">
        <v>9130</v>
      </c>
      <c r="B1978">
        <v>3.529337139232477</v>
      </c>
      <c r="C1978">
        <v>0</v>
      </c>
      <c r="D1978">
        <v>0.28333932422717467</v>
      </c>
      <c r="E1978">
        <v>0</v>
      </c>
      <c r="F1978">
        <v>1</v>
      </c>
      <c r="G1978">
        <v>1</v>
      </c>
      <c r="H1978">
        <v>5</v>
      </c>
      <c r="I1978" t="b">
        <v>0</v>
      </c>
      <c r="J1978" s="10" t="s">
        <v>3825</v>
      </c>
      <c r="K1978">
        <v>1461</v>
      </c>
      <c r="L1978">
        <v>0</v>
      </c>
      <c r="M1978">
        <v>1</v>
      </c>
      <c r="N1978">
        <v>0</v>
      </c>
      <c r="O1978">
        <v>0.99826876308060752</v>
      </c>
      <c r="P1978" t="b">
        <v>0</v>
      </c>
      <c r="Q1978">
        <v>0</v>
      </c>
      <c r="R1978" s="10" t="s">
        <v>3825</v>
      </c>
      <c r="S1978">
        <v>0</v>
      </c>
      <c r="T1978">
        <v>0</v>
      </c>
      <c r="U1978" s="10" t="s">
        <v>9132</v>
      </c>
    </row>
    <row r="1979" spans="1:21">
      <c r="A1979" s="10" t="s">
        <v>9130</v>
      </c>
      <c r="B1979">
        <v>3.529337139232477</v>
      </c>
      <c r="C1979">
        <v>0</v>
      </c>
      <c r="D1979">
        <v>0.28333932422717467</v>
      </c>
      <c r="E1979">
        <v>0</v>
      </c>
      <c r="F1979">
        <v>1</v>
      </c>
      <c r="G1979">
        <v>1</v>
      </c>
      <c r="H1979">
        <v>5</v>
      </c>
      <c r="I1979" t="b">
        <v>0</v>
      </c>
      <c r="J1979" s="10" t="s">
        <v>3826</v>
      </c>
      <c r="K1979">
        <v>1461</v>
      </c>
      <c r="L1979">
        <v>0</v>
      </c>
      <c r="M1979">
        <v>1</v>
      </c>
      <c r="N1979">
        <v>0</v>
      </c>
      <c r="O1979">
        <v>0.99826876308060752</v>
      </c>
      <c r="P1979" t="b">
        <v>0</v>
      </c>
      <c r="Q1979">
        <v>0</v>
      </c>
      <c r="R1979" s="10" t="s">
        <v>3826</v>
      </c>
      <c r="S1979">
        <v>0</v>
      </c>
      <c r="T1979">
        <v>0</v>
      </c>
      <c r="U1979" s="10" t="s">
        <v>9132</v>
      </c>
    </row>
    <row r="1980" spans="1:21">
      <c r="A1980" s="10" t="s">
        <v>9130</v>
      </c>
      <c r="B1980">
        <v>3.2337456390738977</v>
      </c>
      <c r="C1980">
        <v>3.0266956973122079E-4</v>
      </c>
      <c r="D1980">
        <v>0.30923891722244018</v>
      </c>
      <c r="E1980">
        <v>0</v>
      </c>
      <c r="F1980">
        <v>3</v>
      </c>
      <c r="G1980">
        <v>3</v>
      </c>
      <c r="H1980">
        <v>5</v>
      </c>
      <c r="I1980" t="b">
        <v>0</v>
      </c>
      <c r="J1980" s="10" t="s">
        <v>3827</v>
      </c>
      <c r="K1980">
        <v>879.33333333333337</v>
      </c>
      <c r="L1980">
        <v>0</v>
      </c>
      <c r="M1980">
        <v>3</v>
      </c>
      <c r="N1980">
        <v>0</v>
      </c>
      <c r="O1980">
        <v>0.99847108443595212</v>
      </c>
      <c r="P1980" t="b">
        <v>0</v>
      </c>
      <c r="Q1980">
        <v>0</v>
      </c>
      <c r="R1980" s="10" t="s">
        <v>3827</v>
      </c>
      <c r="S1980">
        <v>2721268</v>
      </c>
      <c r="T1980">
        <v>0.36889262214755703</v>
      </c>
      <c r="U1980" s="10" t="s">
        <v>9132</v>
      </c>
    </row>
    <row r="1981" spans="1:21">
      <c r="A1981" s="10" t="s">
        <v>9130</v>
      </c>
      <c r="B1981">
        <v>3.529337139232477</v>
      </c>
      <c r="C1981">
        <v>0</v>
      </c>
      <c r="D1981">
        <v>0.28333932422717467</v>
      </c>
      <c r="E1981">
        <v>0</v>
      </c>
      <c r="F1981">
        <v>1</v>
      </c>
      <c r="G1981">
        <v>1</v>
      </c>
      <c r="H1981">
        <v>5</v>
      </c>
      <c r="I1981" t="b">
        <v>0</v>
      </c>
      <c r="J1981" s="10" t="s">
        <v>3828</v>
      </c>
      <c r="K1981">
        <v>1461</v>
      </c>
      <c r="L1981">
        <v>0</v>
      </c>
      <c r="M1981">
        <v>1</v>
      </c>
      <c r="N1981">
        <v>0</v>
      </c>
      <c r="O1981">
        <v>0.99826876308060752</v>
      </c>
      <c r="P1981" t="b">
        <v>0</v>
      </c>
      <c r="Q1981">
        <v>0</v>
      </c>
      <c r="R1981" s="10" t="s">
        <v>3828</v>
      </c>
      <c r="S1981">
        <v>0</v>
      </c>
      <c r="T1981">
        <v>0</v>
      </c>
      <c r="U1981" s="10" t="s">
        <v>9132</v>
      </c>
    </row>
    <row r="1982" spans="1:21">
      <c r="A1982" s="10" t="s">
        <v>9133</v>
      </c>
      <c r="B1982">
        <v>2.9571836346336822</v>
      </c>
      <c r="C1982">
        <v>9.316472297453115E-4</v>
      </c>
      <c r="D1982">
        <v>0.33815958815958819</v>
      </c>
      <c r="E1982">
        <v>0</v>
      </c>
      <c r="F1982">
        <v>8</v>
      </c>
      <c r="G1982">
        <v>8</v>
      </c>
      <c r="H1982">
        <v>4</v>
      </c>
      <c r="I1982" t="b">
        <v>0</v>
      </c>
      <c r="J1982" s="10" t="s">
        <v>539</v>
      </c>
      <c r="K1982">
        <v>526.25</v>
      </c>
      <c r="L1982">
        <v>0</v>
      </c>
      <c r="M1982">
        <v>8</v>
      </c>
      <c r="N1982">
        <v>0</v>
      </c>
      <c r="O1982">
        <v>0.9986603808113389</v>
      </c>
      <c r="P1982" t="b">
        <v>0</v>
      </c>
      <c r="Q1982">
        <v>0</v>
      </c>
      <c r="R1982" s="10" t="s">
        <v>539</v>
      </c>
      <c r="S1982">
        <v>8985668</v>
      </c>
      <c r="T1982">
        <v>0.16191430332922319</v>
      </c>
      <c r="U1982" s="10" t="s">
        <v>9134</v>
      </c>
    </row>
    <row r="1983" spans="1:21">
      <c r="A1983" s="10" t="s">
        <v>9130</v>
      </c>
      <c r="B1983">
        <v>3.529337139232477</v>
      </c>
      <c r="C1983">
        <v>0</v>
      </c>
      <c r="D1983">
        <v>0.28333932422717467</v>
      </c>
      <c r="E1983">
        <v>0</v>
      </c>
      <c r="F1983">
        <v>1</v>
      </c>
      <c r="G1983">
        <v>1</v>
      </c>
      <c r="H1983">
        <v>5</v>
      </c>
      <c r="I1983" t="b">
        <v>0</v>
      </c>
      <c r="J1983" s="10" t="s">
        <v>3829</v>
      </c>
      <c r="K1983">
        <v>1461</v>
      </c>
      <c r="L1983">
        <v>0</v>
      </c>
      <c r="M1983">
        <v>1</v>
      </c>
      <c r="N1983">
        <v>0</v>
      </c>
      <c r="O1983">
        <v>0.99826876308060752</v>
      </c>
      <c r="P1983" t="b">
        <v>0</v>
      </c>
      <c r="Q1983">
        <v>0</v>
      </c>
      <c r="R1983" s="10" t="s">
        <v>3829</v>
      </c>
      <c r="S1983">
        <v>0</v>
      </c>
      <c r="T1983">
        <v>0</v>
      </c>
      <c r="U1983" s="10" t="s">
        <v>9132</v>
      </c>
    </row>
    <row r="1984" spans="1:21">
      <c r="A1984" s="10" t="s">
        <v>9130</v>
      </c>
      <c r="B1984">
        <v>3.3193783698065333</v>
      </c>
      <c r="C1984">
        <v>1.4076355488166985E-4</v>
      </c>
      <c r="D1984">
        <v>0.30126122682973439</v>
      </c>
      <c r="E1984">
        <v>0</v>
      </c>
      <c r="F1984">
        <v>2</v>
      </c>
      <c r="G1984">
        <v>2</v>
      </c>
      <c r="H1984">
        <v>5</v>
      </c>
      <c r="I1984" t="b">
        <v>0</v>
      </c>
      <c r="J1984" s="10" t="s">
        <v>3830</v>
      </c>
      <c r="K1984">
        <v>1140</v>
      </c>
      <c r="L1984">
        <v>0</v>
      </c>
      <c r="M1984">
        <v>2</v>
      </c>
      <c r="N1984">
        <v>0</v>
      </c>
      <c r="O1984">
        <v>0.99841247202614192</v>
      </c>
      <c r="P1984" t="b">
        <v>0</v>
      </c>
      <c r="Q1984">
        <v>0</v>
      </c>
      <c r="R1984" s="10" t="s">
        <v>3830</v>
      </c>
      <c r="S1984">
        <v>1604276</v>
      </c>
      <c r="T1984">
        <v>0.53827977315689979</v>
      </c>
      <c r="U1984" s="10" t="s">
        <v>9132</v>
      </c>
    </row>
    <row r="1985" spans="1:21">
      <c r="A1985" s="10" t="s">
        <v>9130</v>
      </c>
      <c r="B1985">
        <v>3.3288931176657153</v>
      </c>
      <c r="C1985">
        <v>1.3699279954176462E-4</v>
      </c>
      <c r="D1985">
        <v>0.3004001524390244</v>
      </c>
      <c r="E1985">
        <v>0</v>
      </c>
      <c r="F1985">
        <v>2</v>
      </c>
      <c r="G1985">
        <v>2</v>
      </c>
      <c r="H1985">
        <v>5</v>
      </c>
      <c r="I1985" t="b">
        <v>0</v>
      </c>
      <c r="J1985" s="10" t="s">
        <v>3831</v>
      </c>
      <c r="K1985">
        <v>1110.5</v>
      </c>
      <c r="L1985">
        <v>0</v>
      </c>
      <c r="M1985">
        <v>2</v>
      </c>
      <c r="N1985">
        <v>0</v>
      </c>
      <c r="O1985">
        <v>0.99840595953616307</v>
      </c>
      <c r="P1985" t="b">
        <v>0</v>
      </c>
      <c r="Q1985">
        <v>0</v>
      </c>
      <c r="R1985" s="10" t="s">
        <v>3831</v>
      </c>
      <c r="S1985">
        <v>1535050</v>
      </c>
      <c r="T1985">
        <v>0.53341346153846159</v>
      </c>
      <c r="U1985" s="10" t="s">
        <v>9132</v>
      </c>
    </row>
    <row r="1986" spans="1:21">
      <c r="A1986" s="10" t="s">
        <v>9130</v>
      </c>
      <c r="B1986">
        <v>3.529337139232477</v>
      </c>
      <c r="C1986">
        <v>0</v>
      </c>
      <c r="D1986">
        <v>0.28333932422717467</v>
      </c>
      <c r="E1986">
        <v>0</v>
      </c>
      <c r="F1986">
        <v>1</v>
      </c>
      <c r="G1986">
        <v>1</v>
      </c>
      <c r="H1986">
        <v>5</v>
      </c>
      <c r="I1986" t="b">
        <v>0</v>
      </c>
      <c r="J1986" s="10" t="s">
        <v>3832</v>
      </c>
      <c r="K1986">
        <v>1461</v>
      </c>
      <c r="L1986">
        <v>0</v>
      </c>
      <c r="M1986">
        <v>1</v>
      </c>
      <c r="N1986">
        <v>0</v>
      </c>
      <c r="O1986">
        <v>0.99826876308060752</v>
      </c>
      <c r="P1986" t="b">
        <v>0</v>
      </c>
      <c r="Q1986">
        <v>0</v>
      </c>
      <c r="R1986" s="10" t="s">
        <v>3832</v>
      </c>
      <c r="S1986">
        <v>0</v>
      </c>
      <c r="T1986">
        <v>0</v>
      </c>
      <c r="U1986" s="10" t="s">
        <v>9132</v>
      </c>
    </row>
    <row r="1987" spans="1:21">
      <c r="A1987" s="10" t="s">
        <v>9130</v>
      </c>
      <c r="B1987">
        <v>3.529337139232477</v>
      </c>
      <c r="C1987">
        <v>0</v>
      </c>
      <c r="D1987">
        <v>0.28333932422717467</v>
      </c>
      <c r="E1987">
        <v>0</v>
      </c>
      <c r="F1987">
        <v>1</v>
      </c>
      <c r="G1987">
        <v>1</v>
      </c>
      <c r="H1987">
        <v>5</v>
      </c>
      <c r="I1987" t="b">
        <v>0</v>
      </c>
      <c r="J1987" s="10" t="s">
        <v>3833</v>
      </c>
      <c r="K1987">
        <v>1461</v>
      </c>
      <c r="L1987">
        <v>0</v>
      </c>
      <c r="M1987">
        <v>1</v>
      </c>
      <c r="N1987">
        <v>0</v>
      </c>
      <c r="O1987">
        <v>0.99826876308060752</v>
      </c>
      <c r="P1987" t="b">
        <v>0</v>
      </c>
      <c r="Q1987">
        <v>0</v>
      </c>
      <c r="R1987" s="10" t="s">
        <v>3833</v>
      </c>
      <c r="S1987">
        <v>0</v>
      </c>
      <c r="T1987">
        <v>0</v>
      </c>
      <c r="U1987" s="10" t="s">
        <v>9132</v>
      </c>
    </row>
    <row r="1988" spans="1:21">
      <c r="A1988" s="10" t="s">
        <v>9130</v>
      </c>
      <c r="B1988">
        <v>3.529337139232477</v>
      </c>
      <c r="C1988">
        <v>0</v>
      </c>
      <c r="D1988">
        <v>0.28333932422717467</v>
      </c>
      <c r="E1988">
        <v>0</v>
      </c>
      <c r="F1988">
        <v>1</v>
      </c>
      <c r="G1988">
        <v>1</v>
      </c>
      <c r="H1988">
        <v>5</v>
      </c>
      <c r="I1988" t="b">
        <v>0</v>
      </c>
      <c r="J1988" s="10" t="s">
        <v>3834</v>
      </c>
      <c r="K1988">
        <v>1461</v>
      </c>
      <c r="L1988">
        <v>0</v>
      </c>
      <c r="M1988">
        <v>1</v>
      </c>
      <c r="N1988">
        <v>0</v>
      </c>
      <c r="O1988">
        <v>0.99826876308060752</v>
      </c>
      <c r="P1988" t="b">
        <v>0</v>
      </c>
      <c r="Q1988">
        <v>0</v>
      </c>
      <c r="R1988" s="10" t="s">
        <v>3834</v>
      </c>
      <c r="S1988">
        <v>0</v>
      </c>
      <c r="T1988">
        <v>0</v>
      </c>
      <c r="U1988" s="10" t="s">
        <v>9132</v>
      </c>
    </row>
    <row r="1989" spans="1:21">
      <c r="A1989" s="10" t="s">
        <v>9130</v>
      </c>
      <c r="B1989">
        <v>3.445607358071678</v>
      </c>
      <c r="C1989">
        <v>8.9941155250969237E-5</v>
      </c>
      <c r="D1989">
        <v>0.2902245949926362</v>
      </c>
      <c r="E1989">
        <v>0</v>
      </c>
      <c r="F1989">
        <v>2</v>
      </c>
      <c r="G1989">
        <v>2</v>
      </c>
      <c r="H1989">
        <v>5</v>
      </c>
      <c r="I1989" t="b">
        <v>0</v>
      </c>
      <c r="J1989" s="10" t="s">
        <v>3835</v>
      </c>
      <c r="K1989">
        <v>893.5</v>
      </c>
      <c r="L1989">
        <v>0</v>
      </c>
      <c r="M1989">
        <v>2</v>
      </c>
      <c r="N1989">
        <v>0</v>
      </c>
      <c r="O1989">
        <v>0.99832607299242193</v>
      </c>
      <c r="P1989" t="b">
        <v>0</v>
      </c>
      <c r="Q1989">
        <v>0</v>
      </c>
      <c r="R1989" s="10" t="s">
        <v>3835</v>
      </c>
      <c r="S1989">
        <v>656958</v>
      </c>
      <c r="T1989">
        <v>0.51980198019801982</v>
      </c>
      <c r="U1989" s="10" t="s">
        <v>9132</v>
      </c>
    </row>
    <row r="1990" spans="1:21">
      <c r="A1990" s="10" t="s">
        <v>9130</v>
      </c>
      <c r="B1990">
        <v>3.529337139232477</v>
      </c>
      <c r="C1990">
        <v>0</v>
      </c>
      <c r="D1990">
        <v>0.28333932422717467</v>
      </c>
      <c r="E1990">
        <v>0</v>
      </c>
      <c r="F1990">
        <v>1</v>
      </c>
      <c r="G1990">
        <v>1</v>
      </c>
      <c r="H1990">
        <v>5</v>
      </c>
      <c r="I1990" t="b">
        <v>0</v>
      </c>
      <c r="J1990" s="10" t="s">
        <v>3836</v>
      </c>
      <c r="K1990">
        <v>1461</v>
      </c>
      <c r="L1990">
        <v>0</v>
      </c>
      <c r="M1990">
        <v>1</v>
      </c>
      <c r="N1990">
        <v>0</v>
      </c>
      <c r="O1990">
        <v>0.99826876308060752</v>
      </c>
      <c r="P1990" t="b">
        <v>0</v>
      </c>
      <c r="Q1990">
        <v>0</v>
      </c>
      <c r="R1990" s="10" t="s">
        <v>3836</v>
      </c>
      <c r="S1990">
        <v>0</v>
      </c>
      <c r="T1990">
        <v>0</v>
      </c>
      <c r="U1990" s="10" t="s">
        <v>9132</v>
      </c>
    </row>
    <row r="1991" spans="1:21">
      <c r="A1991" s="10" t="s">
        <v>9130</v>
      </c>
      <c r="B1991">
        <v>3.31779257849667</v>
      </c>
      <c r="C1991">
        <v>4.0104885954777279E-4</v>
      </c>
      <c r="D1991">
        <v>0.30140521938629194</v>
      </c>
      <c r="E1991">
        <v>0</v>
      </c>
      <c r="F1991">
        <v>4</v>
      </c>
      <c r="G1991">
        <v>4</v>
      </c>
      <c r="H1991">
        <v>5</v>
      </c>
      <c r="I1991" t="b">
        <v>0</v>
      </c>
      <c r="J1991" s="10" t="s">
        <v>3837</v>
      </c>
      <c r="K1991">
        <v>602.75</v>
      </c>
      <c r="L1991">
        <v>0</v>
      </c>
      <c r="M1991">
        <v>4</v>
      </c>
      <c r="N1991">
        <v>0</v>
      </c>
      <c r="O1991">
        <v>0.99841355744113847</v>
      </c>
      <c r="P1991" t="b">
        <v>0</v>
      </c>
      <c r="Q1991">
        <v>0</v>
      </c>
      <c r="R1991" s="10" t="s">
        <v>3837</v>
      </c>
      <c r="S1991">
        <v>2403744</v>
      </c>
      <c r="T1991">
        <v>0.28451536643026004</v>
      </c>
      <c r="U1991" s="10" t="s">
        <v>9132</v>
      </c>
    </row>
    <row r="1992" spans="1:21">
      <c r="A1992" s="10" t="s">
        <v>9130</v>
      </c>
      <c r="B1992">
        <v>3.529337139232477</v>
      </c>
      <c r="C1992">
        <v>0</v>
      </c>
      <c r="D1992">
        <v>0.28333932422717467</v>
      </c>
      <c r="E1992">
        <v>0</v>
      </c>
      <c r="F1992">
        <v>1</v>
      </c>
      <c r="G1992">
        <v>1</v>
      </c>
      <c r="H1992">
        <v>5</v>
      </c>
      <c r="I1992" t="b">
        <v>0</v>
      </c>
      <c r="J1992" s="10" t="s">
        <v>3838</v>
      </c>
      <c r="K1992">
        <v>1461</v>
      </c>
      <c r="L1992">
        <v>0</v>
      </c>
      <c r="M1992">
        <v>1</v>
      </c>
      <c r="N1992">
        <v>0</v>
      </c>
      <c r="O1992">
        <v>0.99826876308060752</v>
      </c>
      <c r="P1992" t="b">
        <v>0</v>
      </c>
      <c r="Q1992">
        <v>0</v>
      </c>
      <c r="R1992" s="10" t="s">
        <v>3838</v>
      </c>
      <c r="S1992">
        <v>0</v>
      </c>
      <c r="T1992">
        <v>0</v>
      </c>
      <c r="U1992" s="10" t="s">
        <v>9132</v>
      </c>
    </row>
    <row r="1993" spans="1:21">
      <c r="A1993" s="10" t="s">
        <v>9130</v>
      </c>
      <c r="B1993">
        <v>3.4138915318744054</v>
      </c>
      <c r="C1993">
        <v>1.2383203309966623E-4</v>
      </c>
      <c r="D1993">
        <v>0.29292084726867335</v>
      </c>
      <c r="E1993">
        <v>0</v>
      </c>
      <c r="F1993">
        <v>2</v>
      </c>
      <c r="G1993">
        <v>2</v>
      </c>
      <c r="H1993">
        <v>5</v>
      </c>
      <c r="I1993" t="b">
        <v>0</v>
      </c>
      <c r="J1993" s="10" t="s">
        <v>3839</v>
      </c>
      <c r="K1993">
        <v>949</v>
      </c>
      <c r="L1993">
        <v>0</v>
      </c>
      <c r="M1993">
        <v>2</v>
      </c>
      <c r="N1993">
        <v>0</v>
      </c>
      <c r="O1993">
        <v>0.99834778129235147</v>
      </c>
      <c r="P1993" t="b">
        <v>0</v>
      </c>
      <c r="Q1993">
        <v>0</v>
      </c>
      <c r="R1993" s="10" t="s">
        <v>3839</v>
      </c>
      <c r="S1993">
        <v>902988</v>
      </c>
      <c r="T1993">
        <v>0.52173913043478259</v>
      </c>
      <c r="U1993" s="10" t="s">
        <v>9132</v>
      </c>
    </row>
    <row r="1994" spans="1:21">
      <c r="A1994" s="10" t="s">
        <v>9130</v>
      </c>
      <c r="B1994">
        <v>3.529337139232477</v>
      </c>
      <c r="C1994">
        <v>0</v>
      </c>
      <c r="D1994">
        <v>0.28333932422717467</v>
      </c>
      <c r="E1994">
        <v>0</v>
      </c>
      <c r="F1994">
        <v>1</v>
      </c>
      <c r="G1994">
        <v>1</v>
      </c>
      <c r="H1994">
        <v>5</v>
      </c>
      <c r="I1994" t="b">
        <v>0</v>
      </c>
      <c r="J1994" s="10" t="s">
        <v>3840</v>
      </c>
      <c r="K1994">
        <v>1461</v>
      </c>
      <c r="L1994">
        <v>0</v>
      </c>
      <c r="M1994">
        <v>1</v>
      </c>
      <c r="N1994">
        <v>0</v>
      </c>
      <c r="O1994">
        <v>0.99826876308060752</v>
      </c>
      <c r="P1994" t="b">
        <v>0</v>
      </c>
      <c r="Q1994">
        <v>0</v>
      </c>
      <c r="R1994" s="10" t="s">
        <v>3840</v>
      </c>
      <c r="S1994">
        <v>0</v>
      </c>
      <c r="T1994">
        <v>0</v>
      </c>
      <c r="U1994" s="10" t="s">
        <v>9132</v>
      </c>
    </row>
    <row r="1995" spans="1:21">
      <c r="A1995" s="10" t="s">
        <v>9130</v>
      </c>
      <c r="B1995">
        <v>3.3193783698065333</v>
      </c>
      <c r="C1995">
        <v>1.4076355488166985E-4</v>
      </c>
      <c r="D1995">
        <v>0.30126122682973439</v>
      </c>
      <c r="E1995">
        <v>0</v>
      </c>
      <c r="F1995">
        <v>2</v>
      </c>
      <c r="G1995">
        <v>2</v>
      </c>
      <c r="H1995">
        <v>5</v>
      </c>
      <c r="I1995" t="b">
        <v>0</v>
      </c>
      <c r="J1995" s="10" t="s">
        <v>3841</v>
      </c>
      <c r="K1995">
        <v>1140</v>
      </c>
      <c r="L1995">
        <v>0</v>
      </c>
      <c r="M1995">
        <v>2</v>
      </c>
      <c r="N1995">
        <v>0</v>
      </c>
      <c r="O1995">
        <v>0.99841247202614192</v>
      </c>
      <c r="P1995" t="b">
        <v>0</v>
      </c>
      <c r="Q1995">
        <v>0</v>
      </c>
      <c r="R1995" s="10" t="s">
        <v>3841</v>
      </c>
      <c r="S1995">
        <v>1604276</v>
      </c>
      <c r="T1995">
        <v>0.53827977315689979</v>
      </c>
      <c r="U1995" s="10" t="s">
        <v>9132</v>
      </c>
    </row>
    <row r="1996" spans="1:21">
      <c r="A1996" s="10" t="s">
        <v>9130</v>
      </c>
      <c r="B1996">
        <v>3.529337139232477</v>
      </c>
      <c r="C1996">
        <v>0</v>
      </c>
      <c r="D1996">
        <v>0.28333932422717467</v>
      </c>
      <c r="E1996">
        <v>0</v>
      </c>
      <c r="F1996">
        <v>1</v>
      </c>
      <c r="G1996">
        <v>1</v>
      </c>
      <c r="H1996">
        <v>5</v>
      </c>
      <c r="I1996" t="b">
        <v>0</v>
      </c>
      <c r="J1996" s="10" t="s">
        <v>3842</v>
      </c>
      <c r="K1996">
        <v>1461</v>
      </c>
      <c r="L1996">
        <v>0</v>
      </c>
      <c r="M1996">
        <v>1</v>
      </c>
      <c r="N1996">
        <v>0</v>
      </c>
      <c r="O1996">
        <v>0.99826876308060752</v>
      </c>
      <c r="P1996" t="b">
        <v>0</v>
      </c>
      <c r="Q1996">
        <v>0</v>
      </c>
      <c r="R1996" s="10" t="s">
        <v>3842</v>
      </c>
      <c r="S1996">
        <v>0</v>
      </c>
      <c r="T1996">
        <v>0</v>
      </c>
      <c r="U1996" s="10" t="s">
        <v>9132</v>
      </c>
    </row>
    <row r="1997" spans="1:21">
      <c r="A1997" s="10" t="s">
        <v>9130</v>
      </c>
      <c r="B1997">
        <v>3.529337139232477</v>
      </c>
      <c r="C1997">
        <v>0</v>
      </c>
      <c r="D1997">
        <v>0.28333932422717467</v>
      </c>
      <c r="E1997">
        <v>0</v>
      </c>
      <c r="F1997">
        <v>1</v>
      </c>
      <c r="G1997">
        <v>1</v>
      </c>
      <c r="H1997">
        <v>5</v>
      </c>
      <c r="I1997" t="b">
        <v>0</v>
      </c>
      <c r="J1997" s="10" t="s">
        <v>3843</v>
      </c>
      <c r="K1997">
        <v>1461</v>
      </c>
      <c r="L1997">
        <v>0</v>
      </c>
      <c r="M1997">
        <v>1</v>
      </c>
      <c r="N1997">
        <v>0</v>
      </c>
      <c r="O1997">
        <v>0.99826876308060752</v>
      </c>
      <c r="P1997" t="b">
        <v>0</v>
      </c>
      <c r="Q1997">
        <v>0</v>
      </c>
      <c r="R1997" s="10" t="s">
        <v>3843</v>
      </c>
      <c r="S1997">
        <v>0</v>
      </c>
      <c r="T1997">
        <v>0</v>
      </c>
      <c r="U1997" s="10" t="s">
        <v>9132</v>
      </c>
    </row>
    <row r="1998" spans="1:21">
      <c r="A1998" s="10" t="s">
        <v>9130</v>
      </c>
      <c r="B1998">
        <v>3.3491912464319697</v>
      </c>
      <c r="C1998">
        <v>1.852560483330026E-4</v>
      </c>
      <c r="D1998">
        <v>0.29857954545454546</v>
      </c>
      <c r="E1998">
        <v>0</v>
      </c>
      <c r="F1998">
        <v>3</v>
      </c>
      <c r="G1998">
        <v>3</v>
      </c>
      <c r="H1998">
        <v>5</v>
      </c>
      <c r="I1998" t="b">
        <v>0</v>
      </c>
      <c r="J1998" s="10" t="s">
        <v>3844</v>
      </c>
      <c r="K1998">
        <v>728.33333333333337</v>
      </c>
      <c r="L1998">
        <v>0</v>
      </c>
      <c r="M1998">
        <v>3</v>
      </c>
      <c r="N1998">
        <v>0</v>
      </c>
      <c r="O1998">
        <v>0.99839206622420817</v>
      </c>
      <c r="P1998" t="b">
        <v>0</v>
      </c>
      <c r="Q1998">
        <v>0</v>
      </c>
      <c r="R1998" s="10" t="s">
        <v>3844</v>
      </c>
      <c r="S1998">
        <v>1611828</v>
      </c>
      <c r="T1998">
        <v>0.36095947063688999</v>
      </c>
      <c r="U1998" s="10" t="s">
        <v>9132</v>
      </c>
    </row>
    <row r="1999" spans="1:21">
      <c r="A1999" s="10" t="s">
        <v>9130</v>
      </c>
      <c r="B1999">
        <v>3.529337139232477</v>
      </c>
      <c r="C1999">
        <v>0</v>
      </c>
      <c r="D1999">
        <v>0.28333932422717467</v>
      </c>
      <c r="E1999">
        <v>0</v>
      </c>
      <c r="F1999">
        <v>1</v>
      </c>
      <c r="G1999">
        <v>1</v>
      </c>
      <c r="H1999">
        <v>5</v>
      </c>
      <c r="I1999" t="b">
        <v>0</v>
      </c>
      <c r="J1999" s="10" t="s">
        <v>3845</v>
      </c>
      <c r="K1999">
        <v>1461</v>
      </c>
      <c r="L1999">
        <v>0</v>
      </c>
      <c r="M1999">
        <v>1</v>
      </c>
      <c r="N1999">
        <v>0</v>
      </c>
      <c r="O1999">
        <v>0.99826876308060752</v>
      </c>
      <c r="P1999" t="b">
        <v>0</v>
      </c>
      <c r="Q1999">
        <v>0</v>
      </c>
      <c r="R1999" s="10" t="s">
        <v>3845</v>
      </c>
      <c r="S1999">
        <v>0</v>
      </c>
      <c r="T1999">
        <v>0</v>
      </c>
      <c r="U1999" s="10" t="s">
        <v>9132</v>
      </c>
    </row>
    <row r="2000" spans="1:21">
      <c r="A2000" s="10" t="s">
        <v>9130</v>
      </c>
      <c r="B2000">
        <v>3.3732952743418965</v>
      </c>
      <c r="C2000">
        <v>2.2292196084320261E-4</v>
      </c>
      <c r="D2000">
        <v>0.29644603234298611</v>
      </c>
      <c r="E2000">
        <v>0</v>
      </c>
      <c r="F2000">
        <v>2</v>
      </c>
      <c r="G2000">
        <v>2</v>
      </c>
      <c r="H2000">
        <v>5</v>
      </c>
      <c r="I2000" t="b">
        <v>0</v>
      </c>
      <c r="J2000" s="10" t="s">
        <v>3846</v>
      </c>
      <c r="K2000">
        <v>1013.5</v>
      </c>
      <c r="L2000">
        <v>0</v>
      </c>
      <c r="M2000">
        <v>2</v>
      </c>
      <c r="N2000">
        <v>0</v>
      </c>
      <c r="O2000">
        <v>0.99837556791626159</v>
      </c>
      <c r="P2000" t="b">
        <v>0</v>
      </c>
      <c r="Q2000">
        <v>0</v>
      </c>
      <c r="R2000" s="10" t="s">
        <v>3846</v>
      </c>
      <c r="S2000">
        <v>1286946</v>
      </c>
      <c r="T2000">
        <v>0.51976386036960986</v>
      </c>
      <c r="U2000" s="10" t="s">
        <v>9132</v>
      </c>
    </row>
    <row r="2001" spans="1:21">
      <c r="A2001" s="10" t="s">
        <v>9130</v>
      </c>
      <c r="B2001">
        <v>3.529337139232477</v>
      </c>
      <c r="C2001">
        <v>0</v>
      </c>
      <c r="D2001">
        <v>0.28333932422717467</v>
      </c>
      <c r="E2001">
        <v>0</v>
      </c>
      <c r="F2001">
        <v>1</v>
      </c>
      <c r="G2001">
        <v>1</v>
      </c>
      <c r="H2001">
        <v>5</v>
      </c>
      <c r="I2001" t="b">
        <v>0</v>
      </c>
      <c r="J2001" s="10" t="s">
        <v>3847</v>
      </c>
      <c r="K2001">
        <v>1461</v>
      </c>
      <c r="L2001">
        <v>0</v>
      </c>
      <c r="M2001">
        <v>1</v>
      </c>
      <c r="N2001">
        <v>0</v>
      </c>
      <c r="O2001">
        <v>0.99826876308060752</v>
      </c>
      <c r="P2001" t="b">
        <v>0</v>
      </c>
      <c r="Q2001">
        <v>0</v>
      </c>
      <c r="R2001" s="10" t="s">
        <v>3847</v>
      </c>
      <c r="S2001">
        <v>0</v>
      </c>
      <c r="T2001">
        <v>0</v>
      </c>
      <c r="U2001" s="10" t="s">
        <v>9132</v>
      </c>
    </row>
    <row r="2002" spans="1:21">
      <c r="A2002" s="10" t="s">
        <v>9130</v>
      </c>
      <c r="B2002">
        <v>3.3761496986996513</v>
      </c>
      <c r="C2002">
        <v>9.269414567851518E-5</v>
      </c>
      <c r="D2002">
        <v>0.296195396899953</v>
      </c>
      <c r="E2002">
        <v>0</v>
      </c>
      <c r="F2002">
        <v>2</v>
      </c>
      <c r="G2002">
        <v>2</v>
      </c>
      <c r="H2002">
        <v>5</v>
      </c>
      <c r="I2002" t="b">
        <v>0</v>
      </c>
      <c r="J2002" s="10" t="s">
        <v>3848</v>
      </c>
      <c r="K2002">
        <v>1041</v>
      </c>
      <c r="L2002">
        <v>0</v>
      </c>
      <c r="M2002">
        <v>2</v>
      </c>
      <c r="N2002">
        <v>0</v>
      </c>
      <c r="O2002">
        <v>0.99837361416926784</v>
      </c>
      <c r="P2002" t="b">
        <v>0</v>
      </c>
      <c r="Q2002">
        <v>0</v>
      </c>
      <c r="R2002" s="10" t="s">
        <v>3848</v>
      </c>
      <c r="S2002">
        <v>1148178</v>
      </c>
      <c r="T2002">
        <v>0.53691275167785235</v>
      </c>
      <c r="U2002" s="10" t="s">
        <v>9132</v>
      </c>
    </row>
    <row r="2003" spans="1:21">
      <c r="A2003" s="10" t="s">
        <v>9130</v>
      </c>
      <c r="B2003">
        <v>3.3174754202346972</v>
      </c>
      <c r="C2003">
        <v>2.4672854562303426E-4</v>
      </c>
      <c r="D2003">
        <v>0.30143403441682598</v>
      </c>
      <c r="E2003">
        <v>0</v>
      </c>
      <c r="F2003">
        <v>3</v>
      </c>
      <c r="G2003">
        <v>3</v>
      </c>
      <c r="H2003">
        <v>5</v>
      </c>
      <c r="I2003" t="b">
        <v>0</v>
      </c>
      <c r="J2003" s="10" t="s">
        <v>3850</v>
      </c>
      <c r="K2003">
        <v>771</v>
      </c>
      <c r="L2003">
        <v>0</v>
      </c>
      <c r="M2003">
        <v>3</v>
      </c>
      <c r="N2003">
        <v>0</v>
      </c>
      <c r="O2003">
        <v>0.99841377452413782</v>
      </c>
      <c r="P2003" t="b">
        <v>0</v>
      </c>
      <c r="Q2003">
        <v>0</v>
      </c>
      <c r="R2003" s="10" t="s">
        <v>3850</v>
      </c>
      <c r="S2003">
        <v>1970400</v>
      </c>
      <c r="T2003">
        <v>0.36406619385342792</v>
      </c>
      <c r="U2003" s="10" t="s">
        <v>9132</v>
      </c>
    </row>
    <row r="2004" spans="1:21">
      <c r="A2004" s="10" t="s">
        <v>9130</v>
      </c>
      <c r="B2004">
        <v>3.529337139232477</v>
      </c>
      <c r="C2004">
        <v>0</v>
      </c>
      <c r="D2004">
        <v>0.28333932422717467</v>
      </c>
      <c r="E2004">
        <v>0</v>
      </c>
      <c r="F2004">
        <v>1</v>
      </c>
      <c r="G2004">
        <v>1</v>
      </c>
      <c r="H2004">
        <v>5</v>
      </c>
      <c r="I2004" t="b">
        <v>0</v>
      </c>
      <c r="J2004" s="10" t="s">
        <v>3851</v>
      </c>
      <c r="K2004">
        <v>1461</v>
      </c>
      <c r="L2004">
        <v>0</v>
      </c>
      <c r="M2004">
        <v>1</v>
      </c>
      <c r="N2004">
        <v>0</v>
      </c>
      <c r="O2004">
        <v>0.99826876308060752</v>
      </c>
      <c r="P2004" t="b">
        <v>0</v>
      </c>
      <c r="Q2004">
        <v>0</v>
      </c>
      <c r="R2004" s="10" t="s">
        <v>3851</v>
      </c>
      <c r="S2004">
        <v>0</v>
      </c>
      <c r="T2004">
        <v>0</v>
      </c>
      <c r="U2004" s="10" t="s">
        <v>9132</v>
      </c>
    </row>
    <row r="2005" spans="1:21">
      <c r="A2005" s="10" t="s">
        <v>9130</v>
      </c>
      <c r="B2005">
        <v>3.529337139232477</v>
      </c>
      <c r="C2005">
        <v>0</v>
      </c>
      <c r="D2005">
        <v>0.28333932422717467</v>
      </c>
      <c r="E2005">
        <v>0</v>
      </c>
      <c r="F2005">
        <v>1</v>
      </c>
      <c r="G2005">
        <v>1</v>
      </c>
      <c r="H2005">
        <v>5</v>
      </c>
      <c r="I2005" t="b">
        <v>0</v>
      </c>
      <c r="J2005" s="10" t="s">
        <v>3852</v>
      </c>
      <c r="K2005">
        <v>1461</v>
      </c>
      <c r="L2005">
        <v>0</v>
      </c>
      <c r="M2005">
        <v>1</v>
      </c>
      <c r="N2005">
        <v>0</v>
      </c>
      <c r="O2005">
        <v>0.99826876308060752</v>
      </c>
      <c r="P2005" t="b">
        <v>0</v>
      </c>
      <c r="Q2005">
        <v>0</v>
      </c>
      <c r="R2005" s="10" t="s">
        <v>3852</v>
      </c>
      <c r="S2005">
        <v>0</v>
      </c>
      <c r="T2005">
        <v>0</v>
      </c>
      <c r="U2005" s="10" t="s">
        <v>9132</v>
      </c>
    </row>
    <row r="2006" spans="1:21">
      <c r="A2006" s="10" t="s">
        <v>9130</v>
      </c>
      <c r="B2006">
        <v>3.0624801776086268</v>
      </c>
      <c r="C2006">
        <v>5.4978812559376895E-4</v>
      </c>
      <c r="D2006">
        <v>0.32653272576636289</v>
      </c>
      <c r="E2006">
        <v>0</v>
      </c>
      <c r="F2006">
        <v>4</v>
      </c>
      <c r="G2006">
        <v>4</v>
      </c>
      <c r="H2006">
        <v>5</v>
      </c>
      <c r="I2006" t="b">
        <v>0</v>
      </c>
      <c r="J2006" s="10" t="s">
        <v>3853</v>
      </c>
      <c r="K2006">
        <v>863.75</v>
      </c>
      <c r="L2006">
        <v>0</v>
      </c>
      <c r="M2006">
        <v>4</v>
      </c>
      <c r="N2006">
        <v>0</v>
      </c>
      <c r="O2006">
        <v>0.9985883092555724</v>
      </c>
      <c r="P2006" t="b">
        <v>0</v>
      </c>
      <c r="Q2006">
        <v>0</v>
      </c>
      <c r="R2006" s="10" t="s">
        <v>3853</v>
      </c>
      <c r="S2006">
        <v>5615956</v>
      </c>
      <c r="T2006">
        <v>0.29556354916067146</v>
      </c>
      <c r="U2006" s="10" t="s">
        <v>9132</v>
      </c>
    </row>
    <row r="2007" spans="1:21">
      <c r="A2007" s="10" t="s">
        <v>9130</v>
      </c>
      <c r="B2007">
        <v>3.2467491278147795</v>
      </c>
      <c r="C2007">
        <v>2.9184426247738529E-4</v>
      </c>
      <c r="D2007">
        <v>0.30800039073947444</v>
      </c>
      <c r="E2007">
        <v>0</v>
      </c>
      <c r="F2007">
        <v>3</v>
      </c>
      <c r="G2007">
        <v>3</v>
      </c>
      <c r="H2007">
        <v>5</v>
      </c>
      <c r="I2007" t="b">
        <v>0</v>
      </c>
      <c r="J2007" s="10" t="s">
        <v>3854</v>
      </c>
      <c r="K2007">
        <v>868.66666666666663</v>
      </c>
      <c r="L2007">
        <v>0</v>
      </c>
      <c r="M2007">
        <v>3</v>
      </c>
      <c r="N2007">
        <v>0</v>
      </c>
      <c r="O2007">
        <v>0.99846218403298093</v>
      </c>
      <c r="P2007" t="b">
        <v>0</v>
      </c>
      <c r="Q2007">
        <v>0</v>
      </c>
      <c r="R2007" s="10" t="s">
        <v>3854</v>
      </c>
      <c r="S2007">
        <v>2632078</v>
      </c>
      <c r="T2007">
        <v>0.37048107031027611</v>
      </c>
      <c r="U2007" s="10" t="s">
        <v>9132</v>
      </c>
    </row>
    <row r="2008" spans="1:21">
      <c r="A2008" s="10" t="s">
        <v>9130</v>
      </c>
      <c r="B2008">
        <v>3.3761496986996513</v>
      </c>
      <c r="C2008">
        <v>9.269414567851518E-5</v>
      </c>
      <c r="D2008">
        <v>0.296195396899953</v>
      </c>
      <c r="E2008">
        <v>0</v>
      </c>
      <c r="F2008">
        <v>2</v>
      </c>
      <c r="G2008">
        <v>2</v>
      </c>
      <c r="H2008">
        <v>5</v>
      </c>
      <c r="I2008" t="b">
        <v>0</v>
      </c>
      <c r="J2008" s="10" t="s">
        <v>3855</v>
      </c>
      <c r="K2008">
        <v>1041</v>
      </c>
      <c r="L2008">
        <v>0</v>
      </c>
      <c r="M2008">
        <v>2</v>
      </c>
      <c r="N2008">
        <v>0</v>
      </c>
      <c r="O2008">
        <v>0.99837361416926784</v>
      </c>
      <c r="P2008" t="b">
        <v>0</v>
      </c>
      <c r="Q2008">
        <v>0</v>
      </c>
      <c r="R2008" s="10" t="s">
        <v>3855</v>
      </c>
      <c r="S2008">
        <v>1148178</v>
      </c>
      <c r="T2008">
        <v>0.53691275167785235</v>
      </c>
      <c r="U2008" s="10" t="s">
        <v>9132</v>
      </c>
    </row>
    <row r="2009" spans="1:21">
      <c r="A2009" s="10" t="s">
        <v>9130</v>
      </c>
      <c r="B2009">
        <v>3.529337139232477</v>
      </c>
      <c r="C2009">
        <v>0</v>
      </c>
      <c r="D2009">
        <v>0.28333932422717467</v>
      </c>
      <c r="E2009">
        <v>0</v>
      </c>
      <c r="F2009">
        <v>1</v>
      </c>
      <c r="G2009">
        <v>1</v>
      </c>
      <c r="H2009">
        <v>5</v>
      </c>
      <c r="I2009" t="b">
        <v>0</v>
      </c>
      <c r="J2009" s="10" t="s">
        <v>3856</v>
      </c>
      <c r="K2009">
        <v>1461</v>
      </c>
      <c r="L2009">
        <v>0</v>
      </c>
      <c r="M2009">
        <v>1</v>
      </c>
      <c r="N2009">
        <v>0</v>
      </c>
      <c r="O2009">
        <v>0.99826876308060752</v>
      </c>
      <c r="P2009" t="b">
        <v>0</v>
      </c>
      <c r="Q2009">
        <v>0</v>
      </c>
      <c r="R2009" s="10" t="s">
        <v>3856</v>
      </c>
      <c r="S2009">
        <v>0</v>
      </c>
      <c r="T2009">
        <v>0</v>
      </c>
      <c r="U2009" s="10" t="s">
        <v>9132</v>
      </c>
    </row>
    <row r="2010" spans="1:21">
      <c r="A2010" s="10" t="s">
        <v>9130</v>
      </c>
      <c r="B2010">
        <v>3.4928639391056135</v>
      </c>
      <c r="C2010">
        <v>3.4597194968085345E-5</v>
      </c>
      <c r="D2010">
        <v>0.28629801144102424</v>
      </c>
      <c r="E2010">
        <v>0</v>
      </c>
      <c r="F2010">
        <v>2</v>
      </c>
      <c r="G2010">
        <v>2</v>
      </c>
      <c r="H2010">
        <v>5</v>
      </c>
      <c r="I2010" t="b">
        <v>0</v>
      </c>
      <c r="J2010" s="10" t="s">
        <v>3857</v>
      </c>
      <c r="K2010">
        <v>824</v>
      </c>
      <c r="L2010">
        <v>0</v>
      </c>
      <c r="M2010">
        <v>2</v>
      </c>
      <c r="N2010">
        <v>0</v>
      </c>
      <c r="O2010">
        <v>0.99829372762552671</v>
      </c>
      <c r="P2010" t="b">
        <v>0</v>
      </c>
      <c r="Q2010">
        <v>0</v>
      </c>
      <c r="R2010" s="10" t="s">
        <v>3857</v>
      </c>
      <c r="S2010">
        <v>274722</v>
      </c>
      <c r="T2010">
        <v>0.52520740268028077</v>
      </c>
      <c r="U2010" s="10" t="s">
        <v>9132</v>
      </c>
    </row>
    <row r="2011" spans="1:21">
      <c r="A2011" s="10" t="s">
        <v>9130</v>
      </c>
      <c r="B2011">
        <v>3.529337139232477</v>
      </c>
      <c r="C2011">
        <v>0</v>
      </c>
      <c r="D2011">
        <v>0.28333932422717467</v>
      </c>
      <c r="E2011">
        <v>0</v>
      </c>
      <c r="F2011">
        <v>1</v>
      </c>
      <c r="G2011">
        <v>1</v>
      </c>
      <c r="H2011">
        <v>5</v>
      </c>
      <c r="I2011" t="b">
        <v>0</v>
      </c>
      <c r="J2011" s="10" t="s">
        <v>3858</v>
      </c>
      <c r="K2011">
        <v>1461</v>
      </c>
      <c r="L2011">
        <v>0</v>
      </c>
      <c r="M2011">
        <v>1</v>
      </c>
      <c r="N2011">
        <v>0</v>
      </c>
      <c r="O2011">
        <v>0.99826876308060752</v>
      </c>
      <c r="P2011" t="b">
        <v>0</v>
      </c>
      <c r="Q2011">
        <v>0</v>
      </c>
      <c r="R2011" s="10" t="s">
        <v>3858</v>
      </c>
      <c r="S2011">
        <v>0</v>
      </c>
      <c r="T2011">
        <v>0</v>
      </c>
      <c r="U2011" s="10" t="s">
        <v>9132</v>
      </c>
    </row>
    <row r="2012" spans="1:21">
      <c r="A2012" s="10" t="s">
        <v>9130</v>
      </c>
      <c r="B2012">
        <v>3.529337139232477</v>
      </c>
      <c r="C2012">
        <v>0</v>
      </c>
      <c r="D2012">
        <v>0.28333932422717467</v>
      </c>
      <c r="E2012">
        <v>0</v>
      </c>
      <c r="F2012">
        <v>1</v>
      </c>
      <c r="G2012">
        <v>1</v>
      </c>
      <c r="H2012">
        <v>5</v>
      </c>
      <c r="I2012" t="b">
        <v>0</v>
      </c>
      <c r="J2012" s="10" t="s">
        <v>3860</v>
      </c>
      <c r="K2012">
        <v>1461</v>
      </c>
      <c r="L2012">
        <v>0</v>
      </c>
      <c r="M2012">
        <v>1</v>
      </c>
      <c r="N2012">
        <v>0</v>
      </c>
      <c r="O2012">
        <v>0.99826876308060752</v>
      </c>
      <c r="P2012" t="b">
        <v>0</v>
      </c>
      <c r="Q2012">
        <v>0</v>
      </c>
      <c r="R2012" s="10" t="s">
        <v>3860</v>
      </c>
      <c r="S2012">
        <v>0</v>
      </c>
      <c r="T2012">
        <v>0</v>
      </c>
      <c r="U2012" s="10" t="s">
        <v>9132</v>
      </c>
    </row>
    <row r="2013" spans="1:21">
      <c r="A2013" s="10" t="s">
        <v>9130</v>
      </c>
      <c r="B2013">
        <v>3.2324770060260071</v>
      </c>
      <c r="C2013">
        <v>4.0291478994126581E-4</v>
      </c>
      <c r="D2013">
        <v>0.30936028257456827</v>
      </c>
      <c r="E2013">
        <v>0</v>
      </c>
      <c r="F2013">
        <v>3</v>
      </c>
      <c r="G2013">
        <v>3</v>
      </c>
      <c r="H2013">
        <v>5</v>
      </c>
      <c r="I2013" t="b">
        <v>0</v>
      </c>
      <c r="J2013" s="10" t="s">
        <v>3861</v>
      </c>
      <c r="K2013">
        <v>882.66666666666663</v>
      </c>
      <c r="L2013">
        <v>0</v>
      </c>
      <c r="M2013">
        <v>3</v>
      </c>
      <c r="N2013">
        <v>0</v>
      </c>
      <c r="O2013">
        <v>0.99847195276794931</v>
      </c>
      <c r="P2013" t="b">
        <v>0</v>
      </c>
      <c r="Q2013">
        <v>0</v>
      </c>
      <c r="R2013" s="10" t="s">
        <v>3861</v>
      </c>
      <c r="S2013">
        <v>2961014</v>
      </c>
      <c r="T2013">
        <v>0.36951662475551827</v>
      </c>
      <c r="U2013" s="10" t="s">
        <v>9132</v>
      </c>
    </row>
    <row r="2014" spans="1:21">
      <c r="A2014" s="10" t="s">
        <v>9130</v>
      </c>
      <c r="B2014">
        <v>3.3904218204884238</v>
      </c>
      <c r="C2014">
        <v>1.2104272072419899E-4</v>
      </c>
      <c r="D2014">
        <v>0.29494855004677267</v>
      </c>
      <c r="E2014">
        <v>0</v>
      </c>
      <c r="F2014">
        <v>2</v>
      </c>
      <c r="G2014">
        <v>2</v>
      </c>
      <c r="H2014">
        <v>5</v>
      </c>
      <c r="I2014" t="b">
        <v>0</v>
      </c>
      <c r="J2014" s="10" t="s">
        <v>3862</v>
      </c>
      <c r="K2014">
        <v>993.5</v>
      </c>
      <c r="L2014">
        <v>0</v>
      </c>
      <c r="M2014">
        <v>2</v>
      </c>
      <c r="N2014">
        <v>0</v>
      </c>
      <c r="O2014">
        <v>0.99836384543429946</v>
      </c>
      <c r="P2014" t="b">
        <v>0</v>
      </c>
      <c r="Q2014">
        <v>0</v>
      </c>
      <c r="R2014" s="10" t="s">
        <v>3862</v>
      </c>
      <c r="S2014">
        <v>1082790</v>
      </c>
      <c r="T2014">
        <v>0.52541026998411855</v>
      </c>
      <c r="U2014" s="10" t="s">
        <v>9132</v>
      </c>
    </row>
    <row r="2015" spans="1:21">
      <c r="A2015" s="10" t="s">
        <v>9130</v>
      </c>
      <c r="B2015">
        <v>3.2733904218204883</v>
      </c>
      <c r="C2015">
        <v>1.4431795607873691E-4</v>
      </c>
      <c r="D2015">
        <v>0.30549365371572523</v>
      </c>
      <c r="E2015">
        <v>0</v>
      </c>
      <c r="F2015">
        <v>2</v>
      </c>
      <c r="G2015">
        <v>2</v>
      </c>
      <c r="H2015">
        <v>5</v>
      </c>
      <c r="I2015" t="b">
        <v>0</v>
      </c>
      <c r="J2015" s="10" t="s">
        <v>3864</v>
      </c>
      <c r="K2015">
        <v>1214.5</v>
      </c>
      <c r="L2015">
        <v>0</v>
      </c>
      <c r="M2015">
        <v>2</v>
      </c>
      <c r="N2015">
        <v>0</v>
      </c>
      <c r="O2015">
        <v>0.99844394906104006</v>
      </c>
      <c r="P2015" t="b">
        <v>0</v>
      </c>
      <c r="Q2015">
        <v>0</v>
      </c>
      <c r="R2015" s="10" t="s">
        <v>3864</v>
      </c>
      <c r="S2015">
        <v>1932706</v>
      </c>
      <c r="T2015">
        <v>0.53766061143110322</v>
      </c>
      <c r="U2015" s="10" t="s">
        <v>9132</v>
      </c>
    </row>
    <row r="2016" spans="1:21">
      <c r="A2016" s="10" t="s">
        <v>9130</v>
      </c>
      <c r="B2016">
        <v>3.1772914684427529</v>
      </c>
      <c r="C2016">
        <v>5.0779193832509184E-4</v>
      </c>
      <c r="D2016">
        <v>0.31473347973647436</v>
      </c>
      <c r="E2016">
        <v>0</v>
      </c>
      <c r="F2016">
        <v>3</v>
      </c>
      <c r="G2016">
        <v>3</v>
      </c>
      <c r="H2016">
        <v>5</v>
      </c>
      <c r="I2016" t="b">
        <v>0</v>
      </c>
      <c r="J2016" s="10" t="s">
        <v>3865</v>
      </c>
      <c r="K2016">
        <v>948.66666666666663</v>
      </c>
      <c r="L2016">
        <v>0</v>
      </c>
      <c r="M2016">
        <v>3</v>
      </c>
      <c r="N2016">
        <v>0</v>
      </c>
      <c r="O2016">
        <v>0.99850972520982706</v>
      </c>
      <c r="P2016" t="b">
        <v>0</v>
      </c>
      <c r="Q2016">
        <v>0</v>
      </c>
      <c r="R2016" s="10" t="s">
        <v>3865</v>
      </c>
      <c r="S2016">
        <v>3612324</v>
      </c>
      <c r="T2016">
        <v>0.36989331251626334</v>
      </c>
      <c r="U2016" s="10" t="s">
        <v>9132</v>
      </c>
    </row>
    <row r="2017" spans="1:21">
      <c r="A2017" s="10" t="s">
        <v>9130</v>
      </c>
      <c r="B2017">
        <v>3.529337139232477</v>
      </c>
      <c r="C2017">
        <v>0</v>
      </c>
      <c r="D2017">
        <v>0.28333932422717467</v>
      </c>
      <c r="E2017">
        <v>0</v>
      </c>
      <c r="F2017">
        <v>1</v>
      </c>
      <c r="G2017">
        <v>1</v>
      </c>
      <c r="H2017">
        <v>5</v>
      </c>
      <c r="I2017" t="b">
        <v>0</v>
      </c>
      <c r="J2017" s="10" t="s">
        <v>3866</v>
      </c>
      <c r="K2017">
        <v>1461</v>
      </c>
      <c r="L2017">
        <v>0</v>
      </c>
      <c r="M2017">
        <v>1</v>
      </c>
      <c r="N2017">
        <v>0</v>
      </c>
      <c r="O2017">
        <v>0.99826876308060752</v>
      </c>
      <c r="P2017" t="b">
        <v>0</v>
      </c>
      <c r="Q2017">
        <v>0</v>
      </c>
      <c r="R2017" s="10" t="s">
        <v>3866</v>
      </c>
      <c r="S2017">
        <v>0</v>
      </c>
      <c r="T2017">
        <v>0</v>
      </c>
      <c r="U2017" s="10" t="s">
        <v>9132</v>
      </c>
    </row>
    <row r="2018" spans="1:21">
      <c r="A2018" s="10" t="s">
        <v>9130</v>
      </c>
      <c r="B2018">
        <v>3.529337139232477</v>
      </c>
      <c r="C2018">
        <v>0</v>
      </c>
      <c r="D2018">
        <v>0.28333932422717467</v>
      </c>
      <c r="E2018">
        <v>0</v>
      </c>
      <c r="F2018">
        <v>1</v>
      </c>
      <c r="G2018">
        <v>1</v>
      </c>
      <c r="H2018">
        <v>5</v>
      </c>
      <c r="I2018" t="b">
        <v>0</v>
      </c>
      <c r="J2018" s="10" t="s">
        <v>3867</v>
      </c>
      <c r="K2018">
        <v>1461</v>
      </c>
      <c r="L2018">
        <v>0</v>
      </c>
      <c r="M2018">
        <v>1</v>
      </c>
      <c r="N2018">
        <v>0</v>
      </c>
      <c r="O2018">
        <v>0.99826876308060752</v>
      </c>
      <c r="P2018" t="b">
        <v>0</v>
      </c>
      <c r="Q2018">
        <v>0</v>
      </c>
      <c r="R2018" s="10" t="s">
        <v>3867</v>
      </c>
      <c r="S2018">
        <v>0</v>
      </c>
      <c r="T2018">
        <v>0</v>
      </c>
      <c r="U2018" s="10" t="s">
        <v>9132</v>
      </c>
    </row>
    <row r="2019" spans="1:21">
      <c r="A2019" s="10" t="s">
        <v>9130</v>
      </c>
      <c r="B2019">
        <v>3.4792261338407866</v>
      </c>
      <c r="C2019">
        <v>4.6460168004378475E-5</v>
      </c>
      <c r="D2019">
        <v>0.28742023701002734</v>
      </c>
      <c r="E2019">
        <v>0</v>
      </c>
      <c r="F2019">
        <v>2</v>
      </c>
      <c r="G2019">
        <v>2</v>
      </c>
      <c r="H2019">
        <v>5</v>
      </c>
      <c r="I2019" t="b">
        <v>0</v>
      </c>
      <c r="J2019" s="10" t="s">
        <v>3868</v>
      </c>
      <c r="K2019">
        <v>829.5</v>
      </c>
      <c r="L2019">
        <v>0</v>
      </c>
      <c r="M2019">
        <v>2</v>
      </c>
      <c r="N2019">
        <v>0</v>
      </c>
      <c r="O2019">
        <v>0.99830306219449638</v>
      </c>
      <c r="P2019" t="b">
        <v>0</v>
      </c>
      <c r="Q2019">
        <v>0</v>
      </c>
      <c r="R2019" s="10" t="s">
        <v>3868</v>
      </c>
      <c r="S2019">
        <v>395358</v>
      </c>
      <c r="T2019">
        <v>0.51459627329192548</v>
      </c>
      <c r="U2019" s="10" t="s">
        <v>9132</v>
      </c>
    </row>
    <row r="2020" spans="1:21">
      <c r="A2020" s="10" t="s">
        <v>9130</v>
      </c>
      <c r="B2020">
        <v>3.529337139232477</v>
      </c>
      <c r="C2020">
        <v>0</v>
      </c>
      <c r="D2020">
        <v>0.28333932422717467</v>
      </c>
      <c r="E2020">
        <v>0</v>
      </c>
      <c r="F2020">
        <v>1</v>
      </c>
      <c r="G2020">
        <v>1</v>
      </c>
      <c r="H2020">
        <v>5</v>
      </c>
      <c r="I2020" t="b">
        <v>0</v>
      </c>
      <c r="J2020" s="10" t="s">
        <v>3870</v>
      </c>
      <c r="K2020">
        <v>1461</v>
      </c>
      <c r="L2020">
        <v>0</v>
      </c>
      <c r="M2020">
        <v>1</v>
      </c>
      <c r="N2020">
        <v>0</v>
      </c>
      <c r="O2020">
        <v>0.99826876308060752</v>
      </c>
      <c r="P2020" t="b">
        <v>0</v>
      </c>
      <c r="Q2020">
        <v>0</v>
      </c>
      <c r="R2020" s="10" t="s">
        <v>3870</v>
      </c>
      <c r="S2020">
        <v>0</v>
      </c>
      <c r="T2020">
        <v>0</v>
      </c>
      <c r="U2020" s="10" t="s">
        <v>9132</v>
      </c>
    </row>
    <row r="2021" spans="1:21">
      <c r="A2021" s="10" t="s">
        <v>9133</v>
      </c>
      <c r="B2021">
        <v>3.2356485886457342</v>
      </c>
      <c r="C2021">
        <v>3.5184660953433371E-4</v>
      </c>
      <c r="D2021">
        <v>0.30905704763771807</v>
      </c>
      <c r="E2021">
        <v>0</v>
      </c>
      <c r="F2021">
        <v>8</v>
      </c>
      <c r="G2021">
        <v>8</v>
      </c>
      <c r="H2021">
        <v>5</v>
      </c>
      <c r="I2021" t="b">
        <v>0</v>
      </c>
      <c r="J2021" s="10" t="s">
        <v>540</v>
      </c>
      <c r="K2021">
        <v>359</v>
      </c>
      <c r="L2021">
        <v>0</v>
      </c>
      <c r="M2021">
        <v>8</v>
      </c>
      <c r="N2021">
        <v>0</v>
      </c>
      <c r="O2021">
        <v>0.99846978193795632</v>
      </c>
      <c r="P2021" t="b">
        <v>0</v>
      </c>
      <c r="Q2021">
        <v>0</v>
      </c>
      <c r="R2021" s="10" t="s">
        <v>540</v>
      </c>
      <c r="S2021">
        <v>3619500</v>
      </c>
      <c r="T2021">
        <v>0.15118243243243243</v>
      </c>
      <c r="U2021" s="10" t="s">
        <v>9134</v>
      </c>
    </row>
    <row r="2022" spans="1:21">
      <c r="A2022" s="10" t="s">
        <v>9130</v>
      </c>
      <c r="B2022">
        <v>3.3989850935616874</v>
      </c>
      <c r="C2022">
        <v>1.2065430798572191E-4</v>
      </c>
      <c r="D2022">
        <v>0.2942054679481198</v>
      </c>
      <c r="E2022">
        <v>0</v>
      </c>
      <c r="F2022">
        <v>2</v>
      </c>
      <c r="G2022">
        <v>2</v>
      </c>
      <c r="H2022">
        <v>5</v>
      </c>
      <c r="I2022" t="b">
        <v>0</v>
      </c>
      <c r="J2022" s="10" t="s">
        <v>3871</v>
      </c>
      <c r="K2022">
        <v>980.5</v>
      </c>
      <c r="L2022">
        <v>0</v>
      </c>
      <c r="M2022">
        <v>2</v>
      </c>
      <c r="N2022">
        <v>0</v>
      </c>
      <c r="O2022">
        <v>0.99835798419331856</v>
      </c>
      <c r="P2022" t="b">
        <v>0</v>
      </c>
      <c r="Q2022">
        <v>0</v>
      </c>
      <c r="R2022" s="10" t="s">
        <v>3871</v>
      </c>
      <c r="S2022">
        <v>1016508</v>
      </c>
      <c r="T2022">
        <v>0.52463845741831816</v>
      </c>
      <c r="U2022" s="10" t="s">
        <v>9132</v>
      </c>
    </row>
    <row r="2023" spans="1:21">
      <c r="A2023" s="10" t="s">
        <v>9130</v>
      </c>
      <c r="B2023">
        <v>3.529337139232477</v>
      </c>
      <c r="C2023">
        <v>0</v>
      </c>
      <c r="D2023">
        <v>0.28333932422717467</v>
      </c>
      <c r="E2023">
        <v>0</v>
      </c>
      <c r="F2023">
        <v>1</v>
      </c>
      <c r="G2023">
        <v>1</v>
      </c>
      <c r="H2023">
        <v>5</v>
      </c>
      <c r="I2023" t="b">
        <v>0</v>
      </c>
      <c r="J2023" s="10" t="s">
        <v>3872</v>
      </c>
      <c r="K2023">
        <v>1461</v>
      </c>
      <c r="L2023">
        <v>0</v>
      </c>
      <c r="M2023">
        <v>1</v>
      </c>
      <c r="N2023">
        <v>0</v>
      </c>
      <c r="O2023">
        <v>0.99826876308060752</v>
      </c>
      <c r="P2023" t="b">
        <v>0</v>
      </c>
      <c r="Q2023">
        <v>0</v>
      </c>
      <c r="R2023" s="10" t="s">
        <v>3872</v>
      </c>
      <c r="S2023">
        <v>0</v>
      </c>
      <c r="T2023">
        <v>0</v>
      </c>
      <c r="U2023" s="10" t="s">
        <v>9132</v>
      </c>
    </row>
    <row r="2024" spans="1:21">
      <c r="A2024" s="10" t="s">
        <v>9130</v>
      </c>
      <c r="B2024">
        <v>3.3552172534094513</v>
      </c>
      <c r="C2024">
        <v>1.124432871938551E-4</v>
      </c>
      <c r="D2024">
        <v>0.29804329331694868</v>
      </c>
      <c r="E2024">
        <v>0</v>
      </c>
      <c r="F2024">
        <v>2</v>
      </c>
      <c r="G2024">
        <v>2</v>
      </c>
      <c r="H2024">
        <v>5</v>
      </c>
      <c r="I2024" t="b">
        <v>0</v>
      </c>
      <c r="J2024" s="10" t="s">
        <v>3873</v>
      </c>
      <c r="K2024">
        <v>1062.5</v>
      </c>
      <c r="L2024">
        <v>0</v>
      </c>
      <c r="M2024">
        <v>2</v>
      </c>
      <c r="N2024">
        <v>0</v>
      </c>
      <c r="O2024">
        <v>0.99838794164722156</v>
      </c>
      <c r="P2024" t="b">
        <v>0</v>
      </c>
      <c r="Q2024">
        <v>0</v>
      </c>
      <c r="R2024" s="10" t="s">
        <v>3873</v>
      </c>
      <c r="S2024">
        <v>1319798</v>
      </c>
      <c r="T2024">
        <v>0.53021978021978022</v>
      </c>
      <c r="U2024" s="10" t="s">
        <v>9132</v>
      </c>
    </row>
    <row r="2025" spans="1:21">
      <c r="A2025" s="10" t="s">
        <v>9130</v>
      </c>
      <c r="B2025">
        <v>3.529337139232477</v>
      </c>
      <c r="C2025">
        <v>0</v>
      </c>
      <c r="D2025">
        <v>0.28333932422717467</v>
      </c>
      <c r="E2025">
        <v>0</v>
      </c>
      <c r="F2025">
        <v>1</v>
      </c>
      <c r="G2025">
        <v>1</v>
      </c>
      <c r="H2025">
        <v>5</v>
      </c>
      <c r="I2025" t="b">
        <v>0</v>
      </c>
      <c r="J2025" s="10" t="s">
        <v>3874</v>
      </c>
      <c r="K2025">
        <v>1461</v>
      </c>
      <c r="L2025">
        <v>0</v>
      </c>
      <c r="M2025">
        <v>1</v>
      </c>
      <c r="N2025">
        <v>0</v>
      </c>
      <c r="O2025">
        <v>0.99826876308060752</v>
      </c>
      <c r="P2025" t="b">
        <v>0</v>
      </c>
      <c r="Q2025">
        <v>0</v>
      </c>
      <c r="R2025" s="10" t="s">
        <v>3874</v>
      </c>
      <c r="S2025">
        <v>0</v>
      </c>
      <c r="T2025">
        <v>0</v>
      </c>
      <c r="U2025" s="10" t="s">
        <v>9132</v>
      </c>
    </row>
    <row r="2026" spans="1:21">
      <c r="A2026" s="10" t="s">
        <v>9130</v>
      </c>
      <c r="B2026">
        <v>3.2733904218204883</v>
      </c>
      <c r="C2026">
        <v>1.4431795607873691E-4</v>
      </c>
      <c r="D2026">
        <v>0.30549365371572523</v>
      </c>
      <c r="E2026">
        <v>0</v>
      </c>
      <c r="F2026">
        <v>2</v>
      </c>
      <c r="G2026">
        <v>2</v>
      </c>
      <c r="H2026">
        <v>5</v>
      </c>
      <c r="I2026" t="b">
        <v>0</v>
      </c>
      <c r="J2026" s="10" t="s">
        <v>3875</v>
      </c>
      <c r="K2026">
        <v>1214.5</v>
      </c>
      <c r="L2026">
        <v>0</v>
      </c>
      <c r="M2026">
        <v>2</v>
      </c>
      <c r="N2026">
        <v>0</v>
      </c>
      <c r="O2026">
        <v>0.99844394906104006</v>
      </c>
      <c r="P2026" t="b">
        <v>0</v>
      </c>
      <c r="Q2026">
        <v>0</v>
      </c>
      <c r="R2026" s="10" t="s">
        <v>3875</v>
      </c>
      <c r="S2026">
        <v>1932706</v>
      </c>
      <c r="T2026">
        <v>0.53766061143110322</v>
      </c>
      <c r="U2026" s="10" t="s">
        <v>9132</v>
      </c>
    </row>
    <row r="2027" spans="1:21">
      <c r="A2027" s="10" t="s">
        <v>9130</v>
      </c>
      <c r="B2027">
        <v>3.4148430066603237</v>
      </c>
      <c r="C2027">
        <v>1.8961755037628569E-4</v>
      </c>
      <c r="D2027">
        <v>0.29283923098356085</v>
      </c>
      <c r="E2027">
        <v>0</v>
      </c>
      <c r="F2027">
        <v>4</v>
      </c>
      <c r="G2027">
        <v>4</v>
      </c>
      <c r="H2027">
        <v>5</v>
      </c>
      <c r="I2027" t="b">
        <v>0</v>
      </c>
      <c r="J2027" s="10" t="s">
        <v>3876</v>
      </c>
      <c r="K2027">
        <v>517.25</v>
      </c>
      <c r="L2027">
        <v>0</v>
      </c>
      <c r="M2027">
        <v>4</v>
      </c>
      <c r="N2027">
        <v>0</v>
      </c>
      <c r="O2027">
        <v>0.99834713004335374</v>
      </c>
      <c r="P2027" t="b">
        <v>0</v>
      </c>
      <c r="Q2027">
        <v>0</v>
      </c>
      <c r="R2027" s="10" t="s">
        <v>3876</v>
      </c>
      <c r="S2027">
        <v>1347782</v>
      </c>
      <c r="T2027">
        <v>0.28569452130603212</v>
      </c>
      <c r="U2027" s="10" t="s">
        <v>9132</v>
      </c>
    </row>
    <row r="2028" spans="1:21">
      <c r="A2028" s="10" t="s">
        <v>9130</v>
      </c>
      <c r="B2028">
        <v>3.529337139232477</v>
      </c>
      <c r="C2028">
        <v>0</v>
      </c>
      <c r="D2028">
        <v>0.28333932422717467</v>
      </c>
      <c r="E2028">
        <v>0</v>
      </c>
      <c r="F2028">
        <v>1</v>
      </c>
      <c r="G2028">
        <v>1</v>
      </c>
      <c r="H2028">
        <v>5</v>
      </c>
      <c r="I2028" t="b">
        <v>0</v>
      </c>
      <c r="J2028" s="10" t="s">
        <v>3877</v>
      </c>
      <c r="K2028">
        <v>1461</v>
      </c>
      <c r="L2028">
        <v>0</v>
      </c>
      <c r="M2028">
        <v>1</v>
      </c>
      <c r="N2028">
        <v>0</v>
      </c>
      <c r="O2028">
        <v>0.99826876308060752</v>
      </c>
      <c r="P2028" t="b">
        <v>0</v>
      </c>
      <c r="Q2028">
        <v>0</v>
      </c>
      <c r="R2028" s="10" t="s">
        <v>3877</v>
      </c>
      <c r="S2028">
        <v>0</v>
      </c>
      <c r="T2028">
        <v>0</v>
      </c>
      <c r="U2028" s="10" t="s">
        <v>9132</v>
      </c>
    </row>
    <row r="2029" spans="1:21">
      <c r="A2029" s="10" t="s">
        <v>9130</v>
      </c>
      <c r="B2029">
        <v>3.529337139232477</v>
      </c>
      <c r="C2029">
        <v>0</v>
      </c>
      <c r="D2029">
        <v>0.28333932422717467</v>
      </c>
      <c r="E2029">
        <v>0</v>
      </c>
      <c r="F2029">
        <v>1</v>
      </c>
      <c r="G2029">
        <v>1</v>
      </c>
      <c r="H2029">
        <v>5</v>
      </c>
      <c r="I2029" t="b">
        <v>0</v>
      </c>
      <c r="J2029" s="10" t="s">
        <v>3878</v>
      </c>
      <c r="K2029">
        <v>1461</v>
      </c>
      <c r="L2029">
        <v>0</v>
      </c>
      <c r="M2029">
        <v>1</v>
      </c>
      <c r="N2029">
        <v>0</v>
      </c>
      <c r="O2029">
        <v>0.99826876308060752</v>
      </c>
      <c r="P2029" t="b">
        <v>0</v>
      </c>
      <c r="Q2029">
        <v>0</v>
      </c>
      <c r="R2029" s="10" t="s">
        <v>3878</v>
      </c>
      <c r="S2029">
        <v>0</v>
      </c>
      <c r="T2029">
        <v>0</v>
      </c>
      <c r="U2029" s="10" t="s">
        <v>9132</v>
      </c>
    </row>
    <row r="2030" spans="1:21">
      <c r="A2030" s="10" t="s">
        <v>9130</v>
      </c>
      <c r="B2030">
        <v>3.2366000634316525</v>
      </c>
      <c r="C2030">
        <v>2.5853063042786581E-4</v>
      </c>
      <c r="D2030">
        <v>0.30896619304262612</v>
      </c>
      <c r="E2030">
        <v>0</v>
      </c>
      <c r="F2030">
        <v>3</v>
      </c>
      <c r="G2030">
        <v>3</v>
      </c>
      <c r="H2030">
        <v>5</v>
      </c>
      <c r="I2030" t="b">
        <v>0</v>
      </c>
      <c r="J2030" s="10" t="s">
        <v>3879</v>
      </c>
      <c r="K2030">
        <v>881</v>
      </c>
      <c r="L2030">
        <v>0</v>
      </c>
      <c r="M2030">
        <v>3</v>
      </c>
      <c r="N2030">
        <v>0</v>
      </c>
      <c r="O2030">
        <v>0.99846913068895837</v>
      </c>
      <c r="P2030" t="b">
        <v>0</v>
      </c>
      <c r="Q2030">
        <v>0</v>
      </c>
      <c r="R2030" s="10" t="s">
        <v>3879</v>
      </c>
      <c r="S2030">
        <v>2715706</v>
      </c>
      <c r="T2030">
        <v>0.37068239258635216</v>
      </c>
      <c r="U2030" s="10" t="s">
        <v>9132</v>
      </c>
    </row>
    <row r="2031" spans="1:21">
      <c r="A2031" s="10" t="s">
        <v>9130</v>
      </c>
      <c r="B2031">
        <v>3.529337139232477</v>
      </c>
      <c r="C2031">
        <v>0</v>
      </c>
      <c r="D2031">
        <v>0.28333932422717467</v>
      </c>
      <c r="E2031">
        <v>0</v>
      </c>
      <c r="F2031">
        <v>1</v>
      </c>
      <c r="G2031">
        <v>1</v>
      </c>
      <c r="H2031">
        <v>5</v>
      </c>
      <c r="I2031" t="b">
        <v>0</v>
      </c>
      <c r="J2031" s="10" t="s">
        <v>3880</v>
      </c>
      <c r="K2031">
        <v>1461</v>
      </c>
      <c r="L2031">
        <v>0</v>
      </c>
      <c r="M2031">
        <v>1</v>
      </c>
      <c r="N2031">
        <v>0</v>
      </c>
      <c r="O2031">
        <v>0.99826876308060752</v>
      </c>
      <c r="P2031" t="b">
        <v>0</v>
      </c>
      <c r="Q2031">
        <v>0</v>
      </c>
      <c r="R2031" s="10" t="s">
        <v>3880</v>
      </c>
      <c r="S2031">
        <v>0</v>
      </c>
      <c r="T2031">
        <v>0</v>
      </c>
      <c r="U2031" s="10" t="s">
        <v>9132</v>
      </c>
    </row>
    <row r="2032" spans="1:21">
      <c r="A2032" s="10" t="s">
        <v>9130</v>
      </c>
      <c r="B2032">
        <v>3.4760545512210594</v>
      </c>
      <c r="C2032">
        <v>1.1222343884166404E-4</v>
      </c>
      <c r="D2032">
        <v>0.28768248175182481</v>
      </c>
      <c r="E2032">
        <v>0</v>
      </c>
      <c r="F2032">
        <v>2</v>
      </c>
      <c r="G2032">
        <v>2</v>
      </c>
      <c r="H2032">
        <v>5</v>
      </c>
      <c r="I2032" t="b">
        <v>0</v>
      </c>
      <c r="J2032" s="10" t="s">
        <v>3881</v>
      </c>
      <c r="K2032">
        <v>835</v>
      </c>
      <c r="L2032">
        <v>0</v>
      </c>
      <c r="M2032">
        <v>2</v>
      </c>
      <c r="N2032">
        <v>0</v>
      </c>
      <c r="O2032">
        <v>0.99830523302448937</v>
      </c>
      <c r="P2032" t="b">
        <v>0</v>
      </c>
      <c r="Q2032">
        <v>0</v>
      </c>
      <c r="R2032" s="10" t="s">
        <v>3881</v>
      </c>
      <c r="S2032">
        <v>472642</v>
      </c>
      <c r="T2032">
        <v>0.51259987707437005</v>
      </c>
      <c r="U2032" s="10" t="s">
        <v>9132</v>
      </c>
    </row>
    <row r="2033" spans="1:21">
      <c r="A2033" s="10" t="s">
        <v>9130</v>
      </c>
      <c r="B2033">
        <v>3.3193783698065333</v>
      </c>
      <c r="C2033">
        <v>1.4076355488166985E-4</v>
      </c>
      <c r="D2033">
        <v>0.30126122682973439</v>
      </c>
      <c r="E2033">
        <v>0</v>
      </c>
      <c r="F2033">
        <v>2</v>
      </c>
      <c r="G2033">
        <v>2</v>
      </c>
      <c r="H2033">
        <v>5</v>
      </c>
      <c r="I2033" t="b">
        <v>0</v>
      </c>
      <c r="J2033" s="10" t="s">
        <v>3882</v>
      </c>
      <c r="K2033">
        <v>1140</v>
      </c>
      <c r="L2033">
        <v>0</v>
      </c>
      <c r="M2033">
        <v>2</v>
      </c>
      <c r="N2033">
        <v>0</v>
      </c>
      <c r="O2033">
        <v>0.99841247202614192</v>
      </c>
      <c r="P2033" t="b">
        <v>0</v>
      </c>
      <c r="Q2033">
        <v>0</v>
      </c>
      <c r="R2033" s="10" t="s">
        <v>3882</v>
      </c>
      <c r="S2033">
        <v>1604276</v>
      </c>
      <c r="T2033">
        <v>0.53827977315689979</v>
      </c>
      <c r="U2033" s="10" t="s">
        <v>9132</v>
      </c>
    </row>
    <row r="2034" spans="1:21">
      <c r="A2034" s="10" t="s">
        <v>9130</v>
      </c>
      <c r="B2034">
        <v>3.4138915318744054</v>
      </c>
      <c r="C2034">
        <v>1.2383203309966623E-4</v>
      </c>
      <c r="D2034">
        <v>0.29292084726867335</v>
      </c>
      <c r="E2034">
        <v>0</v>
      </c>
      <c r="F2034">
        <v>2</v>
      </c>
      <c r="G2034">
        <v>2</v>
      </c>
      <c r="H2034">
        <v>5</v>
      </c>
      <c r="I2034" t="b">
        <v>0</v>
      </c>
      <c r="J2034" s="10" t="s">
        <v>3883</v>
      </c>
      <c r="K2034">
        <v>949</v>
      </c>
      <c r="L2034">
        <v>0</v>
      </c>
      <c r="M2034">
        <v>2</v>
      </c>
      <c r="N2034">
        <v>0</v>
      </c>
      <c r="O2034">
        <v>0.99834778129235147</v>
      </c>
      <c r="P2034" t="b">
        <v>0</v>
      </c>
      <c r="Q2034">
        <v>0</v>
      </c>
      <c r="R2034" s="10" t="s">
        <v>3883</v>
      </c>
      <c r="S2034">
        <v>902988</v>
      </c>
      <c r="T2034">
        <v>0.52173913043478259</v>
      </c>
      <c r="U2034" s="10" t="s">
        <v>9132</v>
      </c>
    </row>
    <row r="2035" spans="1:21">
      <c r="A2035" s="10" t="s">
        <v>9130</v>
      </c>
      <c r="B2035">
        <v>3.529337139232477</v>
      </c>
      <c r="C2035">
        <v>0</v>
      </c>
      <c r="D2035">
        <v>0.28333932422717467</v>
      </c>
      <c r="E2035">
        <v>0</v>
      </c>
      <c r="F2035">
        <v>1</v>
      </c>
      <c r="G2035">
        <v>1</v>
      </c>
      <c r="H2035">
        <v>5</v>
      </c>
      <c r="I2035" t="b">
        <v>0</v>
      </c>
      <c r="J2035" s="10" t="s">
        <v>3884</v>
      </c>
      <c r="K2035">
        <v>1461</v>
      </c>
      <c r="L2035">
        <v>0</v>
      </c>
      <c r="M2035">
        <v>1</v>
      </c>
      <c r="N2035">
        <v>0</v>
      </c>
      <c r="O2035">
        <v>0.99826876308060752</v>
      </c>
      <c r="P2035" t="b">
        <v>0</v>
      </c>
      <c r="Q2035">
        <v>0</v>
      </c>
      <c r="R2035" s="10" t="s">
        <v>3884</v>
      </c>
      <c r="S2035">
        <v>0</v>
      </c>
      <c r="T2035">
        <v>0</v>
      </c>
      <c r="U2035" s="10" t="s">
        <v>9132</v>
      </c>
    </row>
    <row r="2036" spans="1:21">
      <c r="A2036" s="10" t="s">
        <v>9130</v>
      </c>
      <c r="B2036">
        <v>3.3288931176657153</v>
      </c>
      <c r="C2036">
        <v>1.3699279954176462E-4</v>
      </c>
      <c r="D2036">
        <v>0.3004001524390244</v>
      </c>
      <c r="E2036">
        <v>0</v>
      </c>
      <c r="F2036">
        <v>2</v>
      </c>
      <c r="G2036">
        <v>2</v>
      </c>
      <c r="H2036">
        <v>5</v>
      </c>
      <c r="I2036" t="b">
        <v>0</v>
      </c>
      <c r="J2036" s="10" t="s">
        <v>3885</v>
      </c>
      <c r="K2036">
        <v>1110.5</v>
      </c>
      <c r="L2036">
        <v>0</v>
      </c>
      <c r="M2036">
        <v>2</v>
      </c>
      <c r="N2036">
        <v>0</v>
      </c>
      <c r="O2036">
        <v>0.99840595953616307</v>
      </c>
      <c r="P2036" t="b">
        <v>0</v>
      </c>
      <c r="Q2036">
        <v>0</v>
      </c>
      <c r="R2036" s="10" t="s">
        <v>3885</v>
      </c>
      <c r="S2036">
        <v>1535050</v>
      </c>
      <c r="T2036">
        <v>0.53341346153846159</v>
      </c>
      <c r="U2036" s="10" t="s">
        <v>9132</v>
      </c>
    </row>
    <row r="2037" spans="1:21">
      <c r="A2037" s="10" t="s">
        <v>9130</v>
      </c>
      <c r="B2037">
        <v>3.529337139232477</v>
      </c>
      <c r="C2037">
        <v>0</v>
      </c>
      <c r="D2037">
        <v>0.28333932422717467</v>
      </c>
      <c r="E2037">
        <v>0</v>
      </c>
      <c r="F2037">
        <v>1</v>
      </c>
      <c r="G2037">
        <v>1</v>
      </c>
      <c r="H2037">
        <v>5</v>
      </c>
      <c r="I2037" t="b">
        <v>0</v>
      </c>
      <c r="J2037" s="10" t="s">
        <v>3886</v>
      </c>
      <c r="K2037">
        <v>1461</v>
      </c>
      <c r="L2037">
        <v>0</v>
      </c>
      <c r="M2037">
        <v>1</v>
      </c>
      <c r="N2037">
        <v>0</v>
      </c>
      <c r="O2037">
        <v>0.99826876308060752</v>
      </c>
      <c r="P2037" t="b">
        <v>0</v>
      </c>
      <c r="Q2037">
        <v>0</v>
      </c>
      <c r="R2037" s="10" t="s">
        <v>3886</v>
      </c>
      <c r="S2037">
        <v>0</v>
      </c>
      <c r="T2037">
        <v>0</v>
      </c>
      <c r="U2037" s="10" t="s">
        <v>9132</v>
      </c>
    </row>
    <row r="2038" spans="1:21">
      <c r="A2038" s="10" t="s">
        <v>9130</v>
      </c>
      <c r="B2038">
        <v>3.529337139232477</v>
      </c>
      <c r="C2038">
        <v>0</v>
      </c>
      <c r="D2038">
        <v>0.28333932422717467</v>
      </c>
      <c r="E2038">
        <v>0</v>
      </c>
      <c r="F2038">
        <v>1</v>
      </c>
      <c r="G2038">
        <v>1</v>
      </c>
      <c r="H2038">
        <v>5</v>
      </c>
      <c r="I2038" t="b">
        <v>0</v>
      </c>
      <c r="J2038" s="10" t="s">
        <v>3887</v>
      </c>
      <c r="K2038">
        <v>1461</v>
      </c>
      <c r="L2038">
        <v>0</v>
      </c>
      <c r="M2038">
        <v>1</v>
      </c>
      <c r="N2038">
        <v>0</v>
      </c>
      <c r="O2038">
        <v>0.99826876308060752</v>
      </c>
      <c r="P2038" t="b">
        <v>0</v>
      </c>
      <c r="Q2038">
        <v>0</v>
      </c>
      <c r="R2038" s="10" t="s">
        <v>3887</v>
      </c>
      <c r="S2038">
        <v>0</v>
      </c>
      <c r="T2038">
        <v>0</v>
      </c>
      <c r="U2038" s="10" t="s">
        <v>9132</v>
      </c>
    </row>
    <row r="2039" spans="1:21">
      <c r="A2039" s="10" t="s">
        <v>9130</v>
      </c>
      <c r="B2039">
        <v>3.3761496986996513</v>
      </c>
      <c r="C2039">
        <v>9.269414567851518E-5</v>
      </c>
      <c r="D2039">
        <v>0.296195396899953</v>
      </c>
      <c r="E2039">
        <v>0</v>
      </c>
      <c r="F2039">
        <v>2</v>
      </c>
      <c r="G2039">
        <v>2</v>
      </c>
      <c r="H2039">
        <v>5</v>
      </c>
      <c r="I2039" t="b">
        <v>0</v>
      </c>
      <c r="J2039" s="10" t="s">
        <v>3888</v>
      </c>
      <c r="K2039">
        <v>1041</v>
      </c>
      <c r="L2039">
        <v>0</v>
      </c>
      <c r="M2039">
        <v>2</v>
      </c>
      <c r="N2039">
        <v>0</v>
      </c>
      <c r="O2039">
        <v>0.99837361416926784</v>
      </c>
      <c r="P2039" t="b">
        <v>0</v>
      </c>
      <c r="Q2039">
        <v>0</v>
      </c>
      <c r="R2039" s="10" t="s">
        <v>3888</v>
      </c>
      <c r="S2039">
        <v>1148178</v>
      </c>
      <c r="T2039">
        <v>0.53691275167785235</v>
      </c>
      <c r="U2039" s="10" t="s">
        <v>9132</v>
      </c>
    </row>
    <row r="2040" spans="1:21">
      <c r="A2040" s="10" t="s">
        <v>9133</v>
      </c>
      <c r="B2040">
        <v>2.7821122740247382</v>
      </c>
      <c r="C2040">
        <v>2.3710908655420102E-3</v>
      </c>
      <c r="D2040">
        <v>0.3594391244870041</v>
      </c>
      <c r="E2040">
        <v>0</v>
      </c>
      <c r="F2040">
        <v>17</v>
      </c>
      <c r="G2040">
        <v>17</v>
      </c>
      <c r="H2040">
        <v>4</v>
      </c>
      <c r="I2040" t="b">
        <v>0</v>
      </c>
      <c r="J2040" s="10" t="s">
        <v>541</v>
      </c>
      <c r="K2040">
        <v>340.8235294117647</v>
      </c>
      <c r="L2040">
        <v>0</v>
      </c>
      <c r="M2040">
        <v>17</v>
      </c>
      <c r="N2040">
        <v>0</v>
      </c>
      <c r="O2040">
        <v>0.99878021062695088</v>
      </c>
      <c r="P2040" t="b">
        <v>0</v>
      </c>
      <c r="Q2040">
        <v>0</v>
      </c>
      <c r="R2040" s="10" t="s">
        <v>541</v>
      </c>
      <c r="S2040">
        <v>17732598</v>
      </c>
      <c r="T2040">
        <v>8.9734230106090496E-2</v>
      </c>
      <c r="U2040" s="10" t="s">
        <v>9134</v>
      </c>
    </row>
    <row r="2041" spans="1:21">
      <c r="A2041" s="10" t="s">
        <v>9130</v>
      </c>
      <c r="B2041">
        <v>3.3634633682207422</v>
      </c>
      <c r="C2041">
        <v>1.7814060553485351E-4</v>
      </c>
      <c r="D2041">
        <v>0.29731258840169733</v>
      </c>
      <c r="E2041">
        <v>0</v>
      </c>
      <c r="F2041">
        <v>3</v>
      </c>
      <c r="G2041">
        <v>3</v>
      </c>
      <c r="H2041">
        <v>5</v>
      </c>
      <c r="I2041" t="b">
        <v>0</v>
      </c>
      <c r="J2041" s="10" t="s">
        <v>3889</v>
      </c>
      <c r="K2041">
        <v>716.66666666666663</v>
      </c>
      <c r="L2041">
        <v>0</v>
      </c>
      <c r="M2041">
        <v>3</v>
      </c>
      <c r="N2041">
        <v>0</v>
      </c>
      <c r="O2041">
        <v>0.99838229748923979</v>
      </c>
      <c r="P2041" t="b">
        <v>0</v>
      </c>
      <c r="Q2041">
        <v>0</v>
      </c>
      <c r="R2041" s="10" t="s">
        <v>3889</v>
      </c>
      <c r="S2041">
        <v>1509374</v>
      </c>
      <c r="T2041">
        <v>0.3627301909106268</v>
      </c>
      <c r="U2041" s="10" t="s">
        <v>9132</v>
      </c>
    </row>
    <row r="2042" spans="1:21">
      <c r="A2042" s="10" t="s">
        <v>9130</v>
      </c>
      <c r="B2042">
        <v>3.529337139232477</v>
      </c>
      <c r="C2042">
        <v>0</v>
      </c>
      <c r="D2042">
        <v>0.28333932422717467</v>
      </c>
      <c r="E2042">
        <v>0</v>
      </c>
      <c r="F2042">
        <v>1</v>
      </c>
      <c r="G2042">
        <v>1</v>
      </c>
      <c r="H2042">
        <v>5</v>
      </c>
      <c r="I2042" t="b">
        <v>0</v>
      </c>
      <c r="J2042" s="10" t="s">
        <v>3890</v>
      </c>
      <c r="K2042">
        <v>1461</v>
      </c>
      <c r="L2042">
        <v>0</v>
      </c>
      <c r="M2042">
        <v>1</v>
      </c>
      <c r="N2042">
        <v>0</v>
      </c>
      <c r="O2042">
        <v>0.99826876308060752</v>
      </c>
      <c r="P2042" t="b">
        <v>0</v>
      </c>
      <c r="Q2042">
        <v>0</v>
      </c>
      <c r="R2042" s="10" t="s">
        <v>3890</v>
      </c>
      <c r="S2042">
        <v>0</v>
      </c>
      <c r="T2042">
        <v>0</v>
      </c>
      <c r="U2042" s="10" t="s">
        <v>9132</v>
      </c>
    </row>
    <row r="2043" spans="1:21">
      <c r="A2043" s="10" t="s">
        <v>9130</v>
      </c>
      <c r="B2043">
        <v>3.529337139232477</v>
      </c>
      <c r="C2043">
        <v>0</v>
      </c>
      <c r="D2043">
        <v>0.28333932422717467</v>
      </c>
      <c r="E2043">
        <v>0</v>
      </c>
      <c r="F2043">
        <v>1</v>
      </c>
      <c r="G2043">
        <v>1</v>
      </c>
      <c r="H2043">
        <v>5</v>
      </c>
      <c r="I2043" t="b">
        <v>0</v>
      </c>
      <c r="J2043" s="10" t="s">
        <v>3891</v>
      </c>
      <c r="K2043">
        <v>1461</v>
      </c>
      <c r="L2043">
        <v>0</v>
      </c>
      <c r="M2043">
        <v>1</v>
      </c>
      <c r="N2043">
        <v>0</v>
      </c>
      <c r="O2043">
        <v>0.99826876308060752</v>
      </c>
      <c r="P2043" t="b">
        <v>0</v>
      </c>
      <c r="Q2043">
        <v>0</v>
      </c>
      <c r="R2043" s="10" t="s">
        <v>3891</v>
      </c>
      <c r="S2043">
        <v>0</v>
      </c>
      <c r="T2043">
        <v>0</v>
      </c>
      <c r="U2043" s="10" t="s">
        <v>9132</v>
      </c>
    </row>
    <row r="2044" spans="1:21">
      <c r="A2044" s="10" t="s">
        <v>9130</v>
      </c>
      <c r="B2044">
        <v>3.3989850935616874</v>
      </c>
      <c r="C2044">
        <v>1.2065430798572191E-4</v>
      </c>
      <c r="D2044">
        <v>0.2942054679481198</v>
      </c>
      <c r="E2044">
        <v>0</v>
      </c>
      <c r="F2044">
        <v>2</v>
      </c>
      <c r="G2044">
        <v>2</v>
      </c>
      <c r="H2044">
        <v>5</v>
      </c>
      <c r="I2044" t="b">
        <v>0</v>
      </c>
      <c r="J2044" s="10" t="s">
        <v>3892</v>
      </c>
      <c r="K2044">
        <v>980.5</v>
      </c>
      <c r="L2044">
        <v>0</v>
      </c>
      <c r="M2044">
        <v>2</v>
      </c>
      <c r="N2044">
        <v>0</v>
      </c>
      <c r="O2044">
        <v>0.99835798419331856</v>
      </c>
      <c r="P2044" t="b">
        <v>0</v>
      </c>
      <c r="Q2044">
        <v>0</v>
      </c>
      <c r="R2044" s="10" t="s">
        <v>3892</v>
      </c>
      <c r="S2044">
        <v>1016508</v>
      </c>
      <c r="T2044">
        <v>0.52463845741831816</v>
      </c>
      <c r="U2044" s="10" t="s">
        <v>9132</v>
      </c>
    </row>
    <row r="2045" spans="1:21">
      <c r="A2045" s="10" t="s">
        <v>9130</v>
      </c>
      <c r="B2045">
        <v>3.4928639391056135</v>
      </c>
      <c r="C2045">
        <v>3.4597194968085345E-5</v>
      </c>
      <c r="D2045">
        <v>0.28629801144102424</v>
      </c>
      <c r="E2045">
        <v>0</v>
      </c>
      <c r="F2045">
        <v>2</v>
      </c>
      <c r="G2045">
        <v>2</v>
      </c>
      <c r="H2045">
        <v>5</v>
      </c>
      <c r="I2045" t="b">
        <v>0</v>
      </c>
      <c r="J2045" s="10" t="s">
        <v>3893</v>
      </c>
      <c r="K2045">
        <v>824</v>
      </c>
      <c r="L2045">
        <v>0</v>
      </c>
      <c r="M2045">
        <v>2</v>
      </c>
      <c r="N2045">
        <v>0</v>
      </c>
      <c r="O2045">
        <v>0.99829372762552671</v>
      </c>
      <c r="P2045" t="b">
        <v>0</v>
      </c>
      <c r="Q2045">
        <v>0</v>
      </c>
      <c r="R2045" s="10" t="s">
        <v>3893</v>
      </c>
      <c r="S2045">
        <v>274722</v>
      </c>
      <c r="T2045">
        <v>0.52520740268028077</v>
      </c>
      <c r="U2045" s="10" t="s">
        <v>9132</v>
      </c>
    </row>
    <row r="2046" spans="1:21">
      <c r="A2046" s="10" t="s">
        <v>9130</v>
      </c>
      <c r="B2046">
        <v>3.3761496986996513</v>
      </c>
      <c r="C2046">
        <v>9.269414567851518E-5</v>
      </c>
      <c r="D2046">
        <v>0.296195396899953</v>
      </c>
      <c r="E2046">
        <v>0</v>
      </c>
      <c r="F2046">
        <v>2</v>
      </c>
      <c r="G2046">
        <v>2</v>
      </c>
      <c r="H2046">
        <v>5</v>
      </c>
      <c r="I2046" t="b">
        <v>0</v>
      </c>
      <c r="J2046" s="10" t="s">
        <v>3894</v>
      </c>
      <c r="K2046">
        <v>1041</v>
      </c>
      <c r="L2046">
        <v>0</v>
      </c>
      <c r="M2046">
        <v>2</v>
      </c>
      <c r="N2046">
        <v>0</v>
      </c>
      <c r="O2046">
        <v>0.99837361416926784</v>
      </c>
      <c r="P2046" t="b">
        <v>0</v>
      </c>
      <c r="Q2046">
        <v>0</v>
      </c>
      <c r="R2046" s="10" t="s">
        <v>3894</v>
      </c>
      <c r="S2046">
        <v>1148178</v>
      </c>
      <c r="T2046">
        <v>0.53691275167785235</v>
      </c>
      <c r="U2046" s="10" t="s">
        <v>9132</v>
      </c>
    </row>
    <row r="2047" spans="1:21">
      <c r="A2047" s="10" t="s">
        <v>9130</v>
      </c>
      <c r="B2047">
        <v>3.3761496986996513</v>
      </c>
      <c r="C2047">
        <v>9.269414567851518E-5</v>
      </c>
      <c r="D2047">
        <v>0.296195396899953</v>
      </c>
      <c r="E2047">
        <v>0</v>
      </c>
      <c r="F2047">
        <v>2</v>
      </c>
      <c r="G2047">
        <v>2</v>
      </c>
      <c r="H2047">
        <v>5</v>
      </c>
      <c r="I2047" t="b">
        <v>0</v>
      </c>
      <c r="J2047" s="10" t="s">
        <v>3895</v>
      </c>
      <c r="K2047">
        <v>1041</v>
      </c>
      <c r="L2047">
        <v>0</v>
      </c>
      <c r="M2047">
        <v>2</v>
      </c>
      <c r="N2047">
        <v>0</v>
      </c>
      <c r="O2047">
        <v>0.99837361416926784</v>
      </c>
      <c r="P2047" t="b">
        <v>0</v>
      </c>
      <c r="Q2047">
        <v>0</v>
      </c>
      <c r="R2047" s="10" t="s">
        <v>3895</v>
      </c>
      <c r="S2047">
        <v>1148178</v>
      </c>
      <c r="T2047">
        <v>0.53691275167785235</v>
      </c>
      <c r="U2047" s="10" t="s">
        <v>9132</v>
      </c>
    </row>
    <row r="2048" spans="1:21">
      <c r="A2048" s="10" t="s">
        <v>9130</v>
      </c>
      <c r="B2048">
        <v>3.529337139232477</v>
      </c>
      <c r="C2048">
        <v>0</v>
      </c>
      <c r="D2048">
        <v>0.28333932422717467</v>
      </c>
      <c r="E2048">
        <v>0</v>
      </c>
      <c r="F2048">
        <v>1</v>
      </c>
      <c r="G2048">
        <v>1</v>
      </c>
      <c r="H2048">
        <v>5</v>
      </c>
      <c r="I2048" t="b">
        <v>0</v>
      </c>
      <c r="J2048" s="10" t="s">
        <v>3896</v>
      </c>
      <c r="K2048">
        <v>1461</v>
      </c>
      <c r="L2048">
        <v>0</v>
      </c>
      <c r="M2048">
        <v>1</v>
      </c>
      <c r="N2048">
        <v>0</v>
      </c>
      <c r="O2048">
        <v>0.99826876308060752</v>
      </c>
      <c r="P2048" t="b">
        <v>0</v>
      </c>
      <c r="Q2048">
        <v>0</v>
      </c>
      <c r="R2048" s="10" t="s">
        <v>3896</v>
      </c>
      <c r="S2048">
        <v>0</v>
      </c>
      <c r="T2048">
        <v>0</v>
      </c>
      <c r="U2048" s="10" t="s">
        <v>9132</v>
      </c>
    </row>
    <row r="2049" spans="1:21">
      <c r="A2049" s="10" t="s">
        <v>9130</v>
      </c>
      <c r="B2049">
        <v>3.3288931176657153</v>
      </c>
      <c r="C2049">
        <v>1.3699279954176462E-4</v>
      </c>
      <c r="D2049">
        <v>0.3004001524390244</v>
      </c>
      <c r="E2049">
        <v>0</v>
      </c>
      <c r="F2049">
        <v>2</v>
      </c>
      <c r="G2049">
        <v>2</v>
      </c>
      <c r="H2049">
        <v>5</v>
      </c>
      <c r="I2049" t="b">
        <v>0</v>
      </c>
      <c r="J2049" s="10" t="s">
        <v>3897</v>
      </c>
      <c r="K2049">
        <v>1110.5</v>
      </c>
      <c r="L2049">
        <v>0</v>
      </c>
      <c r="M2049">
        <v>2</v>
      </c>
      <c r="N2049">
        <v>0</v>
      </c>
      <c r="O2049">
        <v>0.99840595953616307</v>
      </c>
      <c r="P2049" t="b">
        <v>0</v>
      </c>
      <c r="Q2049">
        <v>0</v>
      </c>
      <c r="R2049" s="10" t="s">
        <v>3897</v>
      </c>
      <c r="S2049">
        <v>1535050</v>
      </c>
      <c r="T2049">
        <v>0.53341346153846159</v>
      </c>
      <c r="U2049" s="10" t="s">
        <v>9132</v>
      </c>
    </row>
    <row r="2050" spans="1:21">
      <c r="A2050" s="10" t="s">
        <v>9130</v>
      </c>
      <c r="B2050">
        <v>3.529337139232477</v>
      </c>
      <c r="C2050">
        <v>0</v>
      </c>
      <c r="D2050">
        <v>0.28333932422717467</v>
      </c>
      <c r="E2050">
        <v>0</v>
      </c>
      <c r="F2050">
        <v>1</v>
      </c>
      <c r="G2050">
        <v>1</v>
      </c>
      <c r="H2050">
        <v>5</v>
      </c>
      <c r="I2050" t="b">
        <v>0</v>
      </c>
      <c r="J2050" s="10" t="s">
        <v>3898</v>
      </c>
      <c r="K2050">
        <v>1461</v>
      </c>
      <c r="L2050">
        <v>0</v>
      </c>
      <c r="M2050">
        <v>1</v>
      </c>
      <c r="N2050">
        <v>0</v>
      </c>
      <c r="O2050">
        <v>0.99826876308060752</v>
      </c>
      <c r="P2050" t="b">
        <v>0</v>
      </c>
      <c r="Q2050">
        <v>0</v>
      </c>
      <c r="R2050" s="10" t="s">
        <v>3898</v>
      </c>
      <c r="S2050">
        <v>0</v>
      </c>
      <c r="T2050">
        <v>0</v>
      </c>
      <c r="U2050" s="10" t="s">
        <v>9132</v>
      </c>
    </row>
    <row r="2051" spans="1:21">
      <c r="A2051" s="10" t="s">
        <v>9133</v>
      </c>
      <c r="B2051">
        <v>3.3764668569616236</v>
      </c>
      <c r="C2051">
        <v>1.3229220287901957E-4</v>
      </c>
      <c r="D2051">
        <v>0.29616757467593463</v>
      </c>
      <c r="E2051">
        <v>0</v>
      </c>
      <c r="F2051">
        <v>3</v>
      </c>
      <c r="G2051">
        <v>3</v>
      </c>
      <c r="H2051">
        <v>5</v>
      </c>
      <c r="I2051" t="b">
        <v>0</v>
      </c>
      <c r="J2051" s="10" t="s">
        <v>543</v>
      </c>
      <c r="K2051">
        <v>697.66666666666663</v>
      </c>
      <c r="L2051">
        <v>0</v>
      </c>
      <c r="M2051">
        <v>3</v>
      </c>
      <c r="N2051">
        <v>0</v>
      </c>
      <c r="O2051">
        <v>0.9983733970862686</v>
      </c>
      <c r="P2051" t="b">
        <v>0</v>
      </c>
      <c r="Q2051">
        <v>0</v>
      </c>
      <c r="R2051" s="10" t="s">
        <v>543</v>
      </c>
      <c r="S2051">
        <v>1277420</v>
      </c>
      <c r="T2051">
        <v>0.36059351276742579</v>
      </c>
      <c r="U2051" s="10" t="s">
        <v>9134</v>
      </c>
    </row>
    <row r="2052" spans="1:21">
      <c r="A2052" s="10" t="s">
        <v>9130</v>
      </c>
      <c r="B2052">
        <v>3.2733904218204883</v>
      </c>
      <c r="C2052">
        <v>1.4431795607873691E-4</v>
      </c>
      <c r="D2052">
        <v>0.30549365371572523</v>
      </c>
      <c r="E2052">
        <v>0</v>
      </c>
      <c r="F2052">
        <v>2</v>
      </c>
      <c r="G2052">
        <v>2</v>
      </c>
      <c r="H2052">
        <v>5</v>
      </c>
      <c r="I2052" t="b">
        <v>0</v>
      </c>
      <c r="J2052" s="10" t="s">
        <v>3900</v>
      </c>
      <c r="K2052">
        <v>1214.5</v>
      </c>
      <c r="L2052">
        <v>0</v>
      </c>
      <c r="M2052">
        <v>2</v>
      </c>
      <c r="N2052">
        <v>0</v>
      </c>
      <c r="O2052">
        <v>0.99844394906104006</v>
      </c>
      <c r="P2052" t="b">
        <v>0</v>
      </c>
      <c r="Q2052">
        <v>0</v>
      </c>
      <c r="R2052" s="10" t="s">
        <v>3900</v>
      </c>
      <c r="S2052">
        <v>1932706</v>
      </c>
      <c r="T2052">
        <v>0.53766061143110322</v>
      </c>
      <c r="U2052" s="10" t="s">
        <v>9132</v>
      </c>
    </row>
    <row r="2053" spans="1:21">
      <c r="A2053" s="10" t="s">
        <v>9130</v>
      </c>
      <c r="B2053">
        <v>3.529337139232477</v>
      </c>
      <c r="C2053">
        <v>0</v>
      </c>
      <c r="D2053">
        <v>0.28333932422717467</v>
      </c>
      <c r="E2053">
        <v>0</v>
      </c>
      <c r="F2053">
        <v>1</v>
      </c>
      <c r="G2053">
        <v>1</v>
      </c>
      <c r="H2053">
        <v>5</v>
      </c>
      <c r="I2053" t="b">
        <v>0</v>
      </c>
      <c r="J2053" s="10" t="s">
        <v>3901</v>
      </c>
      <c r="K2053">
        <v>1461</v>
      </c>
      <c r="L2053">
        <v>0</v>
      </c>
      <c r="M2053">
        <v>1</v>
      </c>
      <c r="N2053">
        <v>0</v>
      </c>
      <c r="O2053">
        <v>0.99826876308060752</v>
      </c>
      <c r="P2053" t="b">
        <v>0</v>
      </c>
      <c r="Q2053">
        <v>0</v>
      </c>
      <c r="R2053" s="10" t="s">
        <v>3901</v>
      </c>
      <c r="S2053">
        <v>0</v>
      </c>
      <c r="T2053">
        <v>0</v>
      </c>
      <c r="U2053" s="10" t="s">
        <v>9132</v>
      </c>
    </row>
    <row r="2054" spans="1:21">
      <c r="A2054" s="10" t="s">
        <v>9130</v>
      </c>
      <c r="B2054">
        <v>3.3989850935616874</v>
      </c>
      <c r="C2054">
        <v>1.2065430798572191E-4</v>
      </c>
      <c r="D2054">
        <v>0.2942054679481198</v>
      </c>
      <c r="E2054">
        <v>0</v>
      </c>
      <c r="F2054">
        <v>2</v>
      </c>
      <c r="G2054">
        <v>2</v>
      </c>
      <c r="H2054">
        <v>5</v>
      </c>
      <c r="I2054" t="b">
        <v>0</v>
      </c>
      <c r="J2054" s="10" t="s">
        <v>3902</v>
      </c>
      <c r="K2054">
        <v>980.5</v>
      </c>
      <c r="L2054">
        <v>0</v>
      </c>
      <c r="M2054">
        <v>2</v>
      </c>
      <c r="N2054">
        <v>0</v>
      </c>
      <c r="O2054">
        <v>0.99835798419331856</v>
      </c>
      <c r="P2054" t="b">
        <v>0</v>
      </c>
      <c r="Q2054">
        <v>0</v>
      </c>
      <c r="R2054" s="10" t="s">
        <v>3902</v>
      </c>
      <c r="S2054">
        <v>1016508</v>
      </c>
      <c r="T2054">
        <v>0.52463845741831816</v>
      </c>
      <c r="U2054" s="10" t="s">
        <v>9132</v>
      </c>
    </row>
    <row r="2055" spans="1:21">
      <c r="A2055" s="10" t="s">
        <v>9130</v>
      </c>
      <c r="B2055">
        <v>3.4034253092293056</v>
      </c>
      <c r="C2055">
        <v>2.173061150216756E-4</v>
      </c>
      <c r="D2055">
        <v>0.29382163824433882</v>
      </c>
      <c r="E2055">
        <v>0</v>
      </c>
      <c r="F2055">
        <v>4</v>
      </c>
      <c r="G2055">
        <v>4</v>
      </c>
      <c r="H2055">
        <v>5</v>
      </c>
      <c r="I2055" t="b">
        <v>0</v>
      </c>
      <c r="J2055" s="10" t="s">
        <v>3903</v>
      </c>
      <c r="K2055">
        <v>493.75</v>
      </c>
      <c r="L2055">
        <v>0</v>
      </c>
      <c r="M2055">
        <v>4</v>
      </c>
      <c r="N2055">
        <v>0</v>
      </c>
      <c r="O2055">
        <v>0.99835494503132838</v>
      </c>
      <c r="P2055" t="b">
        <v>0</v>
      </c>
      <c r="Q2055">
        <v>0</v>
      </c>
      <c r="R2055" s="10" t="s">
        <v>3903</v>
      </c>
      <c r="S2055">
        <v>1185924</v>
      </c>
      <c r="T2055">
        <v>0.26721800433839482</v>
      </c>
      <c r="U2055" s="10" t="s">
        <v>9132</v>
      </c>
    </row>
    <row r="2056" spans="1:21">
      <c r="A2056" s="10" t="s">
        <v>9130</v>
      </c>
      <c r="B2056">
        <v>3.529337139232477</v>
      </c>
      <c r="C2056">
        <v>0</v>
      </c>
      <c r="D2056">
        <v>0.28333932422717467</v>
      </c>
      <c r="E2056">
        <v>0</v>
      </c>
      <c r="F2056">
        <v>1</v>
      </c>
      <c r="G2056">
        <v>1</v>
      </c>
      <c r="H2056">
        <v>5</v>
      </c>
      <c r="I2056" t="b">
        <v>0</v>
      </c>
      <c r="J2056" s="10" t="s">
        <v>3904</v>
      </c>
      <c r="K2056">
        <v>1461</v>
      </c>
      <c r="L2056">
        <v>0</v>
      </c>
      <c r="M2056">
        <v>1</v>
      </c>
      <c r="N2056">
        <v>0</v>
      </c>
      <c r="O2056">
        <v>0.99826876308060752</v>
      </c>
      <c r="P2056" t="b">
        <v>0</v>
      </c>
      <c r="Q2056">
        <v>0</v>
      </c>
      <c r="R2056" s="10" t="s">
        <v>3904</v>
      </c>
      <c r="S2056">
        <v>0</v>
      </c>
      <c r="T2056">
        <v>0</v>
      </c>
      <c r="U2056" s="10" t="s">
        <v>9132</v>
      </c>
    </row>
    <row r="2057" spans="1:21">
      <c r="A2057" s="10" t="s">
        <v>9130</v>
      </c>
      <c r="B2057">
        <v>3.1414525848398349</v>
      </c>
      <c r="C2057">
        <v>3.7209863868056667E-4</v>
      </c>
      <c r="D2057">
        <v>0.31832407874810703</v>
      </c>
      <c r="E2057">
        <v>0</v>
      </c>
      <c r="F2057">
        <v>3</v>
      </c>
      <c r="G2057">
        <v>3</v>
      </c>
      <c r="H2057">
        <v>5</v>
      </c>
      <c r="I2057" t="b">
        <v>0</v>
      </c>
      <c r="J2057" s="10" t="s">
        <v>3906</v>
      </c>
      <c r="K2057">
        <v>1013.3333333333334</v>
      </c>
      <c r="L2057">
        <v>0</v>
      </c>
      <c r="M2057">
        <v>3</v>
      </c>
      <c r="N2057">
        <v>0</v>
      </c>
      <c r="O2057">
        <v>0.99853425558874764</v>
      </c>
      <c r="P2057" t="b">
        <v>0</v>
      </c>
      <c r="Q2057">
        <v>0</v>
      </c>
      <c r="R2057" s="10" t="s">
        <v>3906</v>
      </c>
      <c r="S2057">
        <v>4005196</v>
      </c>
      <c r="T2057">
        <v>0.37929311852129388</v>
      </c>
      <c r="U2057" s="10" t="s">
        <v>9132</v>
      </c>
    </row>
    <row r="2058" spans="1:21">
      <c r="A2058" s="10" t="s">
        <v>9130</v>
      </c>
      <c r="B2058">
        <v>3.3732952743418965</v>
      </c>
      <c r="C2058">
        <v>2.2292196084320261E-4</v>
      </c>
      <c r="D2058">
        <v>0.29644603234298611</v>
      </c>
      <c r="E2058">
        <v>0</v>
      </c>
      <c r="F2058">
        <v>2</v>
      </c>
      <c r="G2058">
        <v>2</v>
      </c>
      <c r="H2058">
        <v>5</v>
      </c>
      <c r="I2058" t="b">
        <v>0</v>
      </c>
      <c r="J2058" s="10" t="s">
        <v>3907</v>
      </c>
      <c r="K2058">
        <v>1013.5</v>
      </c>
      <c r="L2058">
        <v>0</v>
      </c>
      <c r="M2058">
        <v>2</v>
      </c>
      <c r="N2058">
        <v>0</v>
      </c>
      <c r="O2058">
        <v>0.99837556791626159</v>
      </c>
      <c r="P2058" t="b">
        <v>0</v>
      </c>
      <c r="Q2058">
        <v>0</v>
      </c>
      <c r="R2058" s="10" t="s">
        <v>3907</v>
      </c>
      <c r="S2058">
        <v>1286946</v>
      </c>
      <c r="T2058">
        <v>0.51976386036960986</v>
      </c>
      <c r="U2058" s="10" t="s">
        <v>9132</v>
      </c>
    </row>
    <row r="2059" spans="1:21">
      <c r="A2059" s="10" t="s">
        <v>9130</v>
      </c>
      <c r="B2059">
        <v>3.529337139232477</v>
      </c>
      <c r="C2059">
        <v>0</v>
      </c>
      <c r="D2059">
        <v>0.28333932422717467</v>
      </c>
      <c r="E2059">
        <v>0</v>
      </c>
      <c r="F2059">
        <v>1</v>
      </c>
      <c r="G2059">
        <v>1</v>
      </c>
      <c r="H2059">
        <v>5</v>
      </c>
      <c r="I2059" t="b">
        <v>0</v>
      </c>
      <c r="J2059" s="10" t="s">
        <v>3908</v>
      </c>
      <c r="K2059">
        <v>1461</v>
      </c>
      <c r="L2059">
        <v>0</v>
      </c>
      <c r="M2059">
        <v>1</v>
      </c>
      <c r="N2059">
        <v>0</v>
      </c>
      <c r="O2059">
        <v>0.99826876308060752</v>
      </c>
      <c r="P2059" t="b">
        <v>0</v>
      </c>
      <c r="Q2059">
        <v>0</v>
      </c>
      <c r="R2059" s="10" t="s">
        <v>3908</v>
      </c>
      <c r="S2059">
        <v>0</v>
      </c>
      <c r="T2059">
        <v>0</v>
      </c>
      <c r="U2059" s="10" t="s">
        <v>9132</v>
      </c>
    </row>
    <row r="2060" spans="1:21">
      <c r="A2060" s="10" t="s">
        <v>9130</v>
      </c>
      <c r="B2060">
        <v>3.529337139232477</v>
      </c>
      <c r="C2060">
        <v>0</v>
      </c>
      <c r="D2060">
        <v>0.28333932422717467</v>
      </c>
      <c r="E2060">
        <v>0</v>
      </c>
      <c r="F2060">
        <v>1</v>
      </c>
      <c r="G2060">
        <v>1</v>
      </c>
      <c r="H2060">
        <v>5</v>
      </c>
      <c r="I2060" t="b">
        <v>0</v>
      </c>
      <c r="J2060" s="10" t="s">
        <v>3909</v>
      </c>
      <c r="K2060">
        <v>1461</v>
      </c>
      <c r="L2060">
        <v>0</v>
      </c>
      <c r="M2060">
        <v>1</v>
      </c>
      <c r="N2060">
        <v>0</v>
      </c>
      <c r="O2060">
        <v>0.99826876308060752</v>
      </c>
      <c r="P2060" t="b">
        <v>0</v>
      </c>
      <c r="Q2060">
        <v>0</v>
      </c>
      <c r="R2060" s="10" t="s">
        <v>3909</v>
      </c>
      <c r="S2060">
        <v>0</v>
      </c>
      <c r="T2060">
        <v>0</v>
      </c>
      <c r="U2060" s="10" t="s">
        <v>9132</v>
      </c>
    </row>
    <row r="2061" spans="1:21">
      <c r="A2061" s="10" t="s">
        <v>9130</v>
      </c>
      <c r="B2061">
        <v>3.3904218204884238</v>
      </c>
      <c r="C2061">
        <v>1.2104272072419899E-4</v>
      </c>
      <c r="D2061">
        <v>0.29494855004677267</v>
      </c>
      <c r="E2061">
        <v>0</v>
      </c>
      <c r="F2061">
        <v>2</v>
      </c>
      <c r="G2061">
        <v>2</v>
      </c>
      <c r="H2061">
        <v>5</v>
      </c>
      <c r="I2061" t="b">
        <v>0</v>
      </c>
      <c r="J2061" s="10" t="s">
        <v>3910</v>
      </c>
      <c r="K2061">
        <v>993.5</v>
      </c>
      <c r="L2061">
        <v>0</v>
      </c>
      <c r="M2061">
        <v>2</v>
      </c>
      <c r="N2061">
        <v>0</v>
      </c>
      <c r="O2061">
        <v>0.99836384543429946</v>
      </c>
      <c r="P2061" t="b">
        <v>0</v>
      </c>
      <c r="Q2061">
        <v>0</v>
      </c>
      <c r="R2061" s="10" t="s">
        <v>3910</v>
      </c>
      <c r="S2061">
        <v>1082790</v>
      </c>
      <c r="T2061">
        <v>0.52541026998411855</v>
      </c>
      <c r="U2061" s="10" t="s">
        <v>9132</v>
      </c>
    </row>
    <row r="2062" spans="1:21">
      <c r="A2062" s="10" t="s">
        <v>9130</v>
      </c>
      <c r="B2062">
        <v>3.529337139232477</v>
      </c>
      <c r="C2062">
        <v>0</v>
      </c>
      <c r="D2062">
        <v>0.28333932422717467</v>
      </c>
      <c r="E2062">
        <v>0</v>
      </c>
      <c r="F2062">
        <v>1</v>
      </c>
      <c r="G2062">
        <v>1</v>
      </c>
      <c r="H2062">
        <v>5</v>
      </c>
      <c r="I2062" t="b">
        <v>0</v>
      </c>
      <c r="J2062" s="10" t="s">
        <v>3911</v>
      </c>
      <c r="K2062">
        <v>1461</v>
      </c>
      <c r="L2062">
        <v>0</v>
      </c>
      <c r="M2062">
        <v>1</v>
      </c>
      <c r="N2062">
        <v>0</v>
      </c>
      <c r="O2062">
        <v>0.99826876308060752</v>
      </c>
      <c r="P2062" t="b">
        <v>0</v>
      </c>
      <c r="Q2062">
        <v>0</v>
      </c>
      <c r="R2062" s="10" t="s">
        <v>3911</v>
      </c>
      <c r="S2062">
        <v>0</v>
      </c>
      <c r="T2062">
        <v>0</v>
      </c>
      <c r="U2062" s="10" t="s">
        <v>9132</v>
      </c>
    </row>
    <row r="2063" spans="1:21">
      <c r="A2063" s="10" t="s">
        <v>9130</v>
      </c>
      <c r="B2063">
        <v>3.529337139232477</v>
      </c>
      <c r="C2063">
        <v>0</v>
      </c>
      <c r="D2063">
        <v>0.28333932422717467</v>
      </c>
      <c r="E2063">
        <v>0</v>
      </c>
      <c r="F2063">
        <v>1</v>
      </c>
      <c r="G2063">
        <v>1</v>
      </c>
      <c r="H2063">
        <v>5</v>
      </c>
      <c r="I2063" t="b">
        <v>0</v>
      </c>
      <c r="J2063" s="10" t="s">
        <v>3912</v>
      </c>
      <c r="K2063">
        <v>1461</v>
      </c>
      <c r="L2063">
        <v>0</v>
      </c>
      <c r="M2063">
        <v>1</v>
      </c>
      <c r="N2063">
        <v>0</v>
      </c>
      <c r="O2063">
        <v>0.99826876308060752</v>
      </c>
      <c r="P2063" t="b">
        <v>0</v>
      </c>
      <c r="Q2063">
        <v>0</v>
      </c>
      <c r="R2063" s="10" t="s">
        <v>3912</v>
      </c>
      <c r="S2063">
        <v>0</v>
      </c>
      <c r="T2063">
        <v>0</v>
      </c>
      <c r="U2063" s="10" t="s">
        <v>9132</v>
      </c>
    </row>
    <row r="2064" spans="1:21">
      <c r="A2064" s="10" t="s">
        <v>9130</v>
      </c>
      <c r="B2064">
        <v>3.529337139232477</v>
      </c>
      <c r="C2064">
        <v>0</v>
      </c>
      <c r="D2064">
        <v>0.28333932422717467</v>
      </c>
      <c r="E2064">
        <v>0</v>
      </c>
      <c r="F2064">
        <v>1</v>
      </c>
      <c r="G2064">
        <v>1</v>
      </c>
      <c r="H2064">
        <v>5</v>
      </c>
      <c r="I2064" t="b">
        <v>0</v>
      </c>
      <c r="J2064" s="10" t="s">
        <v>3913</v>
      </c>
      <c r="K2064">
        <v>1461</v>
      </c>
      <c r="L2064">
        <v>0</v>
      </c>
      <c r="M2064">
        <v>1</v>
      </c>
      <c r="N2064">
        <v>0</v>
      </c>
      <c r="O2064">
        <v>0.99826876308060752</v>
      </c>
      <c r="P2064" t="b">
        <v>0</v>
      </c>
      <c r="Q2064">
        <v>0</v>
      </c>
      <c r="R2064" s="10" t="s">
        <v>3913</v>
      </c>
      <c r="S2064">
        <v>0</v>
      </c>
      <c r="T2064">
        <v>0</v>
      </c>
      <c r="U2064" s="10" t="s">
        <v>9132</v>
      </c>
    </row>
    <row r="2065" spans="1:21">
      <c r="A2065" s="10" t="s">
        <v>9130</v>
      </c>
      <c r="B2065">
        <v>3.529337139232477</v>
      </c>
      <c r="C2065">
        <v>0</v>
      </c>
      <c r="D2065">
        <v>0.28333932422717467</v>
      </c>
      <c r="E2065">
        <v>0</v>
      </c>
      <c r="F2065">
        <v>1</v>
      </c>
      <c r="G2065">
        <v>1</v>
      </c>
      <c r="H2065">
        <v>5</v>
      </c>
      <c r="I2065" t="b">
        <v>0</v>
      </c>
      <c r="J2065" s="10" t="s">
        <v>3914</v>
      </c>
      <c r="K2065">
        <v>1461</v>
      </c>
      <c r="L2065">
        <v>0</v>
      </c>
      <c r="M2065">
        <v>1</v>
      </c>
      <c r="N2065">
        <v>0</v>
      </c>
      <c r="O2065">
        <v>0.99826876308060752</v>
      </c>
      <c r="P2065" t="b">
        <v>0</v>
      </c>
      <c r="Q2065">
        <v>0</v>
      </c>
      <c r="R2065" s="10" t="s">
        <v>3914</v>
      </c>
      <c r="S2065">
        <v>0</v>
      </c>
      <c r="T2065">
        <v>0</v>
      </c>
      <c r="U2065" s="10" t="s">
        <v>9132</v>
      </c>
    </row>
    <row r="2066" spans="1:21">
      <c r="A2066" s="10" t="s">
        <v>9130</v>
      </c>
      <c r="B2066">
        <v>3.529337139232477</v>
      </c>
      <c r="C2066">
        <v>0</v>
      </c>
      <c r="D2066">
        <v>0.28333932422717467</v>
      </c>
      <c r="E2066">
        <v>0</v>
      </c>
      <c r="F2066">
        <v>1</v>
      </c>
      <c r="G2066">
        <v>1</v>
      </c>
      <c r="H2066">
        <v>5</v>
      </c>
      <c r="I2066" t="b">
        <v>0</v>
      </c>
      <c r="J2066" s="10" t="s">
        <v>3915</v>
      </c>
      <c r="K2066">
        <v>1461</v>
      </c>
      <c r="L2066">
        <v>0</v>
      </c>
      <c r="M2066">
        <v>1</v>
      </c>
      <c r="N2066">
        <v>0</v>
      </c>
      <c r="O2066">
        <v>0.99826876308060752</v>
      </c>
      <c r="P2066" t="b">
        <v>0</v>
      </c>
      <c r="Q2066">
        <v>0</v>
      </c>
      <c r="R2066" s="10" t="s">
        <v>3915</v>
      </c>
      <c r="S2066">
        <v>0</v>
      </c>
      <c r="T2066">
        <v>0</v>
      </c>
      <c r="U2066" s="10" t="s">
        <v>9132</v>
      </c>
    </row>
    <row r="2067" spans="1:21">
      <c r="A2067" s="10" t="s">
        <v>9130</v>
      </c>
      <c r="B2067">
        <v>3.3193783698065333</v>
      </c>
      <c r="C2067">
        <v>1.4076355488166985E-4</v>
      </c>
      <c r="D2067">
        <v>0.30126122682973439</v>
      </c>
      <c r="E2067">
        <v>0</v>
      </c>
      <c r="F2067">
        <v>2</v>
      </c>
      <c r="G2067">
        <v>2</v>
      </c>
      <c r="H2067">
        <v>5</v>
      </c>
      <c r="I2067" t="b">
        <v>0</v>
      </c>
      <c r="J2067" s="10" t="s">
        <v>3916</v>
      </c>
      <c r="K2067">
        <v>1140</v>
      </c>
      <c r="L2067">
        <v>0</v>
      </c>
      <c r="M2067">
        <v>2</v>
      </c>
      <c r="N2067">
        <v>0</v>
      </c>
      <c r="O2067">
        <v>0.99841247202614192</v>
      </c>
      <c r="P2067" t="b">
        <v>0</v>
      </c>
      <c r="Q2067">
        <v>0</v>
      </c>
      <c r="R2067" s="10" t="s">
        <v>3916</v>
      </c>
      <c r="S2067">
        <v>1604276</v>
      </c>
      <c r="T2067">
        <v>0.53827977315689979</v>
      </c>
      <c r="U2067" s="10" t="s">
        <v>9132</v>
      </c>
    </row>
    <row r="2068" spans="1:21">
      <c r="A2068" s="10" t="s">
        <v>9130</v>
      </c>
      <c r="B2068">
        <v>3.1877576910878527</v>
      </c>
      <c r="C2068">
        <v>3.8776295808632029E-4</v>
      </c>
      <c r="D2068">
        <v>0.31370012934036418</v>
      </c>
      <c r="E2068">
        <v>0</v>
      </c>
      <c r="F2068">
        <v>4</v>
      </c>
      <c r="G2068">
        <v>4</v>
      </c>
      <c r="H2068">
        <v>5</v>
      </c>
      <c r="I2068" t="b">
        <v>0</v>
      </c>
      <c r="J2068" s="10" t="s">
        <v>3917</v>
      </c>
      <c r="K2068">
        <v>724</v>
      </c>
      <c r="L2068">
        <v>0</v>
      </c>
      <c r="M2068">
        <v>4</v>
      </c>
      <c r="N2068">
        <v>0</v>
      </c>
      <c r="O2068">
        <v>0.99850256147085015</v>
      </c>
      <c r="P2068" t="b">
        <v>0</v>
      </c>
      <c r="Q2068">
        <v>0</v>
      </c>
      <c r="R2068" s="10" t="s">
        <v>3917</v>
      </c>
      <c r="S2068">
        <v>3634540</v>
      </c>
      <c r="T2068">
        <v>0.28667724028548769</v>
      </c>
      <c r="U2068" s="10" t="s">
        <v>9132</v>
      </c>
    </row>
    <row r="2069" spans="1:21">
      <c r="A2069" s="10" t="s">
        <v>9130</v>
      </c>
      <c r="B2069">
        <v>3.529337139232477</v>
      </c>
      <c r="C2069">
        <v>0</v>
      </c>
      <c r="D2069">
        <v>0.28333932422717467</v>
      </c>
      <c r="E2069">
        <v>0</v>
      </c>
      <c r="F2069">
        <v>1</v>
      </c>
      <c r="G2069">
        <v>1</v>
      </c>
      <c r="H2069">
        <v>5</v>
      </c>
      <c r="I2069" t="b">
        <v>0</v>
      </c>
      <c r="J2069" s="10" t="s">
        <v>3918</v>
      </c>
      <c r="K2069">
        <v>1461</v>
      </c>
      <c r="L2069">
        <v>0</v>
      </c>
      <c r="M2069">
        <v>1</v>
      </c>
      <c r="N2069">
        <v>0</v>
      </c>
      <c r="O2069">
        <v>0.99826876308060752</v>
      </c>
      <c r="P2069" t="b">
        <v>0</v>
      </c>
      <c r="Q2069">
        <v>0</v>
      </c>
      <c r="R2069" s="10" t="s">
        <v>3918</v>
      </c>
      <c r="S2069">
        <v>0</v>
      </c>
      <c r="T2069">
        <v>0</v>
      </c>
      <c r="U2069" s="10" t="s">
        <v>9132</v>
      </c>
    </row>
    <row r="2070" spans="1:21">
      <c r="A2070" s="10" t="s">
        <v>9130</v>
      </c>
      <c r="B2070">
        <v>3.529337139232477</v>
      </c>
      <c r="C2070">
        <v>0</v>
      </c>
      <c r="D2070">
        <v>0.28333932422717467</v>
      </c>
      <c r="E2070">
        <v>0</v>
      </c>
      <c r="F2070">
        <v>1</v>
      </c>
      <c r="G2070">
        <v>1</v>
      </c>
      <c r="H2070">
        <v>5</v>
      </c>
      <c r="I2070" t="b">
        <v>0</v>
      </c>
      <c r="J2070" s="10" t="s">
        <v>3919</v>
      </c>
      <c r="K2070">
        <v>1461</v>
      </c>
      <c r="L2070">
        <v>0</v>
      </c>
      <c r="M2070">
        <v>1</v>
      </c>
      <c r="N2070">
        <v>0</v>
      </c>
      <c r="O2070">
        <v>0.99826876308060752</v>
      </c>
      <c r="P2070" t="b">
        <v>0</v>
      </c>
      <c r="Q2070">
        <v>0</v>
      </c>
      <c r="R2070" s="10" t="s">
        <v>3919</v>
      </c>
      <c r="S2070">
        <v>0</v>
      </c>
      <c r="T2070">
        <v>0</v>
      </c>
      <c r="U2070" s="10" t="s">
        <v>9132</v>
      </c>
    </row>
    <row r="2071" spans="1:21">
      <c r="A2071" s="10" t="s">
        <v>9130</v>
      </c>
      <c r="B2071">
        <v>3.529337139232477</v>
      </c>
      <c r="C2071">
        <v>0</v>
      </c>
      <c r="D2071">
        <v>0.28333932422717467</v>
      </c>
      <c r="E2071">
        <v>0</v>
      </c>
      <c r="F2071">
        <v>1</v>
      </c>
      <c r="G2071">
        <v>1</v>
      </c>
      <c r="H2071">
        <v>5</v>
      </c>
      <c r="I2071" t="b">
        <v>0</v>
      </c>
      <c r="J2071" s="10" t="s">
        <v>3920</v>
      </c>
      <c r="K2071">
        <v>1461</v>
      </c>
      <c r="L2071">
        <v>0</v>
      </c>
      <c r="M2071">
        <v>1</v>
      </c>
      <c r="N2071">
        <v>0</v>
      </c>
      <c r="O2071">
        <v>0.99826876308060752</v>
      </c>
      <c r="P2071" t="b">
        <v>0</v>
      </c>
      <c r="Q2071">
        <v>0</v>
      </c>
      <c r="R2071" s="10" t="s">
        <v>3920</v>
      </c>
      <c r="S2071">
        <v>0</v>
      </c>
      <c r="T2071">
        <v>0</v>
      </c>
      <c r="U2071" s="10" t="s">
        <v>9132</v>
      </c>
    </row>
    <row r="2072" spans="1:21">
      <c r="A2072" s="10" t="s">
        <v>9130</v>
      </c>
      <c r="B2072">
        <v>3.529337139232477</v>
      </c>
      <c r="C2072">
        <v>0</v>
      </c>
      <c r="D2072">
        <v>0.28333932422717467</v>
      </c>
      <c r="E2072">
        <v>0</v>
      </c>
      <c r="F2072">
        <v>1</v>
      </c>
      <c r="G2072">
        <v>1</v>
      </c>
      <c r="H2072">
        <v>5</v>
      </c>
      <c r="I2072" t="b">
        <v>0</v>
      </c>
      <c r="J2072" s="10" t="s">
        <v>3921</v>
      </c>
      <c r="K2072">
        <v>1461</v>
      </c>
      <c r="L2072">
        <v>0</v>
      </c>
      <c r="M2072">
        <v>1</v>
      </c>
      <c r="N2072">
        <v>0</v>
      </c>
      <c r="O2072">
        <v>0.99826876308060752</v>
      </c>
      <c r="P2072" t="b">
        <v>0</v>
      </c>
      <c r="Q2072">
        <v>0</v>
      </c>
      <c r="R2072" s="10" t="s">
        <v>3921</v>
      </c>
      <c r="S2072">
        <v>0</v>
      </c>
      <c r="T2072">
        <v>0</v>
      </c>
      <c r="U2072" s="10" t="s">
        <v>9132</v>
      </c>
    </row>
    <row r="2073" spans="1:21">
      <c r="A2073" s="10" t="s">
        <v>9130</v>
      </c>
      <c r="B2073">
        <v>3.529337139232477</v>
      </c>
      <c r="C2073">
        <v>0</v>
      </c>
      <c r="D2073">
        <v>0.28333932422717467</v>
      </c>
      <c r="E2073">
        <v>0</v>
      </c>
      <c r="F2073">
        <v>1</v>
      </c>
      <c r="G2073">
        <v>1</v>
      </c>
      <c r="H2073">
        <v>5</v>
      </c>
      <c r="I2073" t="b">
        <v>0</v>
      </c>
      <c r="J2073" s="10" t="s">
        <v>3922</v>
      </c>
      <c r="K2073">
        <v>1461</v>
      </c>
      <c r="L2073">
        <v>0</v>
      </c>
      <c r="M2073">
        <v>1</v>
      </c>
      <c r="N2073">
        <v>0</v>
      </c>
      <c r="O2073">
        <v>0.99826876308060752</v>
      </c>
      <c r="P2073" t="b">
        <v>0</v>
      </c>
      <c r="Q2073">
        <v>0</v>
      </c>
      <c r="R2073" s="10" t="s">
        <v>3922</v>
      </c>
      <c r="S2073">
        <v>0</v>
      </c>
      <c r="T2073">
        <v>0</v>
      </c>
      <c r="U2073" s="10" t="s">
        <v>9132</v>
      </c>
    </row>
    <row r="2074" spans="1:21">
      <c r="A2074" s="10" t="s">
        <v>9130</v>
      </c>
      <c r="B2074">
        <v>3.529337139232477</v>
      </c>
      <c r="C2074">
        <v>0</v>
      </c>
      <c r="D2074">
        <v>0.28333932422717467</v>
      </c>
      <c r="E2074">
        <v>0</v>
      </c>
      <c r="F2074">
        <v>1</v>
      </c>
      <c r="G2074">
        <v>1</v>
      </c>
      <c r="H2074">
        <v>5</v>
      </c>
      <c r="I2074" t="b">
        <v>0</v>
      </c>
      <c r="J2074" s="10" t="s">
        <v>3923</v>
      </c>
      <c r="K2074">
        <v>1461</v>
      </c>
      <c r="L2074">
        <v>0</v>
      </c>
      <c r="M2074">
        <v>1</v>
      </c>
      <c r="N2074">
        <v>0</v>
      </c>
      <c r="O2074">
        <v>0.99826876308060752</v>
      </c>
      <c r="P2074" t="b">
        <v>0</v>
      </c>
      <c r="Q2074">
        <v>0</v>
      </c>
      <c r="R2074" s="10" t="s">
        <v>3923</v>
      </c>
      <c r="S2074">
        <v>0</v>
      </c>
      <c r="T2074">
        <v>0</v>
      </c>
      <c r="U2074" s="10" t="s">
        <v>9132</v>
      </c>
    </row>
    <row r="2075" spans="1:21">
      <c r="A2075" s="10" t="s">
        <v>9130</v>
      </c>
      <c r="B2075">
        <v>3.529337139232477</v>
      </c>
      <c r="C2075">
        <v>0</v>
      </c>
      <c r="D2075">
        <v>0.28333932422717467</v>
      </c>
      <c r="E2075">
        <v>0</v>
      </c>
      <c r="F2075">
        <v>1</v>
      </c>
      <c r="G2075">
        <v>1</v>
      </c>
      <c r="H2075">
        <v>5</v>
      </c>
      <c r="I2075" t="b">
        <v>0</v>
      </c>
      <c r="J2075" s="10" t="s">
        <v>3924</v>
      </c>
      <c r="K2075">
        <v>1461</v>
      </c>
      <c r="L2075">
        <v>0</v>
      </c>
      <c r="M2075">
        <v>1</v>
      </c>
      <c r="N2075">
        <v>0</v>
      </c>
      <c r="O2075">
        <v>0.99826876308060752</v>
      </c>
      <c r="P2075" t="b">
        <v>0</v>
      </c>
      <c r="Q2075">
        <v>0</v>
      </c>
      <c r="R2075" s="10" t="s">
        <v>3924</v>
      </c>
      <c r="S2075">
        <v>0</v>
      </c>
      <c r="T2075">
        <v>0</v>
      </c>
      <c r="U2075" s="10" t="s">
        <v>9132</v>
      </c>
    </row>
    <row r="2076" spans="1:21">
      <c r="A2076" s="10" t="s">
        <v>9130</v>
      </c>
      <c r="B2076">
        <v>3.3732952743418965</v>
      </c>
      <c r="C2076">
        <v>2.2292196084320261E-4</v>
      </c>
      <c r="D2076">
        <v>0.29644603234298611</v>
      </c>
      <c r="E2076">
        <v>0</v>
      </c>
      <c r="F2076">
        <v>2</v>
      </c>
      <c r="G2076">
        <v>2</v>
      </c>
      <c r="H2076">
        <v>5</v>
      </c>
      <c r="I2076" t="b">
        <v>0</v>
      </c>
      <c r="J2076" s="10" t="s">
        <v>3925</v>
      </c>
      <c r="K2076">
        <v>1013.5</v>
      </c>
      <c r="L2076">
        <v>0</v>
      </c>
      <c r="M2076">
        <v>2</v>
      </c>
      <c r="N2076">
        <v>0</v>
      </c>
      <c r="O2076">
        <v>0.99837556791626159</v>
      </c>
      <c r="P2076" t="b">
        <v>0</v>
      </c>
      <c r="Q2076">
        <v>0</v>
      </c>
      <c r="R2076" s="10" t="s">
        <v>3925</v>
      </c>
      <c r="S2076">
        <v>1286946</v>
      </c>
      <c r="T2076">
        <v>0.51976386036960986</v>
      </c>
      <c r="U2076" s="10" t="s">
        <v>9132</v>
      </c>
    </row>
    <row r="2077" spans="1:21">
      <c r="A2077" s="10" t="s">
        <v>9130</v>
      </c>
      <c r="B2077">
        <v>3.529337139232477</v>
      </c>
      <c r="C2077">
        <v>0</v>
      </c>
      <c r="D2077">
        <v>0.28333932422717467</v>
      </c>
      <c r="E2077">
        <v>0</v>
      </c>
      <c r="F2077">
        <v>1</v>
      </c>
      <c r="G2077">
        <v>1</v>
      </c>
      <c r="H2077">
        <v>5</v>
      </c>
      <c r="I2077" t="b">
        <v>0</v>
      </c>
      <c r="J2077" s="10" t="s">
        <v>3926</v>
      </c>
      <c r="K2077">
        <v>1461</v>
      </c>
      <c r="L2077">
        <v>0</v>
      </c>
      <c r="M2077">
        <v>1</v>
      </c>
      <c r="N2077">
        <v>0</v>
      </c>
      <c r="O2077">
        <v>0.99826876308060752</v>
      </c>
      <c r="P2077" t="b">
        <v>0</v>
      </c>
      <c r="Q2077">
        <v>0</v>
      </c>
      <c r="R2077" s="10" t="s">
        <v>3926</v>
      </c>
      <c r="S2077">
        <v>0</v>
      </c>
      <c r="T2077">
        <v>0</v>
      </c>
      <c r="U2077" s="10" t="s">
        <v>9132</v>
      </c>
    </row>
    <row r="2078" spans="1:21">
      <c r="A2078" s="10" t="s">
        <v>9130</v>
      </c>
      <c r="B2078">
        <v>3.2794164287979704</v>
      </c>
      <c r="C2078">
        <v>3.4371432035211247E-4</v>
      </c>
      <c r="D2078">
        <v>0.30493230174081237</v>
      </c>
      <c r="E2078">
        <v>0</v>
      </c>
      <c r="F2078">
        <v>3</v>
      </c>
      <c r="G2078">
        <v>3</v>
      </c>
      <c r="H2078">
        <v>5</v>
      </c>
      <c r="I2078" t="b">
        <v>0</v>
      </c>
      <c r="J2078" s="10" t="s">
        <v>3927</v>
      </c>
      <c r="K2078">
        <v>810</v>
      </c>
      <c r="L2078">
        <v>0</v>
      </c>
      <c r="M2078">
        <v>3</v>
      </c>
      <c r="N2078">
        <v>0</v>
      </c>
      <c r="O2078">
        <v>0.99843982448405344</v>
      </c>
      <c r="P2078" t="b">
        <v>0</v>
      </c>
      <c r="Q2078">
        <v>0</v>
      </c>
      <c r="R2078" s="10" t="s">
        <v>3927</v>
      </c>
      <c r="S2078">
        <v>2308738</v>
      </c>
      <c r="T2078">
        <v>0.36196868008948546</v>
      </c>
      <c r="U2078" s="10" t="s">
        <v>9132</v>
      </c>
    </row>
    <row r="2079" spans="1:21">
      <c r="A2079" s="10" t="s">
        <v>9130</v>
      </c>
      <c r="B2079">
        <v>2.8794798604503646</v>
      </c>
      <c r="C2079">
        <v>8.4335321051030203E-4</v>
      </c>
      <c r="D2079">
        <v>0.34728494327569115</v>
      </c>
      <c r="E2079">
        <v>0</v>
      </c>
      <c r="F2079">
        <v>5</v>
      </c>
      <c r="G2079">
        <v>5</v>
      </c>
      <c r="H2079">
        <v>5</v>
      </c>
      <c r="I2079" t="b">
        <v>0</v>
      </c>
      <c r="J2079" s="10" t="s">
        <v>3928</v>
      </c>
      <c r="K2079">
        <v>906.6</v>
      </c>
      <c r="L2079">
        <v>0</v>
      </c>
      <c r="M2079">
        <v>5</v>
      </c>
      <c r="N2079">
        <v>0</v>
      </c>
      <c r="O2079">
        <v>0.9987135661461668</v>
      </c>
      <c r="P2079" t="b">
        <v>0</v>
      </c>
      <c r="Q2079">
        <v>0</v>
      </c>
      <c r="R2079" s="10" t="s">
        <v>3928</v>
      </c>
      <c r="S2079">
        <v>10287434</v>
      </c>
      <c r="T2079">
        <v>0.25918717801946195</v>
      </c>
      <c r="U2079" s="10" t="s">
        <v>9132</v>
      </c>
    </row>
    <row r="2080" spans="1:21">
      <c r="A2080" s="10" t="s">
        <v>9130</v>
      </c>
      <c r="B2080">
        <v>3.529337139232477</v>
      </c>
      <c r="C2080">
        <v>0</v>
      </c>
      <c r="D2080">
        <v>0.28333932422717467</v>
      </c>
      <c r="E2080">
        <v>0</v>
      </c>
      <c r="F2080">
        <v>1</v>
      </c>
      <c r="G2080">
        <v>1</v>
      </c>
      <c r="H2080">
        <v>5</v>
      </c>
      <c r="I2080" t="b">
        <v>0</v>
      </c>
      <c r="J2080" s="10" t="s">
        <v>3929</v>
      </c>
      <c r="K2080">
        <v>1461</v>
      </c>
      <c r="L2080">
        <v>0</v>
      </c>
      <c r="M2080">
        <v>1</v>
      </c>
      <c r="N2080">
        <v>0</v>
      </c>
      <c r="O2080">
        <v>0.99826876308060752</v>
      </c>
      <c r="P2080" t="b">
        <v>0</v>
      </c>
      <c r="Q2080">
        <v>0</v>
      </c>
      <c r="R2080" s="10" t="s">
        <v>3929</v>
      </c>
      <c r="S2080">
        <v>0</v>
      </c>
      <c r="T2080">
        <v>0</v>
      </c>
      <c r="U2080" s="10" t="s">
        <v>9132</v>
      </c>
    </row>
    <row r="2081" spans="1:21">
      <c r="A2081" s="10" t="s">
        <v>9130</v>
      </c>
      <c r="B2081">
        <v>3.529337139232477</v>
      </c>
      <c r="C2081">
        <v>0</v>
      </c>
      <c r="D2081">
        <v>0.28333932422717467</v>
      </c>
      <c r="E2081">
        <v>0</v>
      </c>
      <c r="F2081">
        <v>1</v>
      </c>
      <c r="G2081">
        <v>1</v>
      </c>
      <c r="H2081">
        <v>5</v>
      </c>
      <c r="I2081" t="b">
        <v>0</v>
      </c>
      <c r="J2081" s="10" t="s">
        <v>3930</v>
      </c>
      <c r="K2081">
        <v>1461</v>
      </c>
      <c r="L2081">
        <v>0</v>
      </c>
      <c r="M2081">
        <v>1</v>
      </c>
      <c r="N2081">
        <v>0</v>
      </c>
      <c r="O2081">
        <v>0.99826876308060752</v>
      </c>
      <c r="P2081" t="b">
        <v>0</v>
      </c>
      <c r="Q2081">
        <v>0</v>
      </c>
      <c r="R2081" s="10" t="s">
        <v>3930</v>
      </c>
      <c r="S2081">
        <v>0</v>
      </c>
      <c r="T2081">
        <v>0</v>
      </c>
      <c r="U2081" s="10" t="s">
        <v>9132</v>
      </c>
    </row>
    <row r="2082" spans="1:21">
      <c r="A2082" s="10" t="s">
        <v>9130</v>
      </c>
      <c r="B2082">
        <v>3.4738344433872501</v>
      </c>
      <c r="C2082">
        <v>6.0362903792478197E-5</v>
      </c>
      <c r="D2082">
        <v>0.28786633798959188</v>
      </c>
      <c r="E2082">
        <v>0</v>
      </c>
      <c r="F2082">
        <v>2</v>
      </c>
      <c r="G2082">
        <v>2</v>
      </c>
      <c r="H2082">
        <v>5</v>
      </c>
      <c r="I2082" t="b">
        <v>0</v>
      </c>
      <c r="J2082" s="10" t="s">
        <v>3931</v>
      </c>
      <c r="K2082">
        <v>840</v>
      </c>
      <c r="L2082">
        <v>0</v>
      </c>
      <c r="M2082">
        <v>2</v>
      </c>
      <c r="N2082">
        <v>0</v>
      </c>
      <c r="O2082">
        <v>0.9983067526054844</v>
      </c>
      <c r="P2082" t="b">
        <v>0</v>
      </c>
      <c r="Q2082">
        <v>0</v>
      </c>
      <c r="R2082" s="10" t="s">
        <v>3931</v>
      </c>
      <c r="S2082">
        <v>425008</v>
      </c>
      <c r="T2082">
        <v>0.51472392638036812</v>
      </c>
      <c r="U2082" s="10" t="s">
        <v>9132</v>
      </c>
    </row>
    <row r="2083" spans="1:21">
      <c r="A2083" s="10" t="s">
        <v>9130</v>
      </c>
      <c r="B2083">
        <v>3.3732952743418965</v>
      </c>
      <c r="C2083">
        <v>2.2292196084320261E-4</v>
      </c>
      <c r="D2083">
        <v>0.29644603234298611</v>
      </c>
      <c r="E2083">
        <v>0</v>
      </c>
      <c r="F2083">
        <v>2</v>
      </c>
      <c r="G2083">
        <v>2</v>
      </c>
      <c r="H2083">
        <v>5</v>
      </c>
      <c r="I2083" t="b">
        <v>0</v>
      </c>
      <c r="J2083" s="10" t="s">
        <v>3932</v>
      </c>
      <c r="K2083">
        <v>1013.5</v>
      </c>
      <c r="L2083">
        <v>0</v>
      </c>
      <c r="M2083">
        <v>2</v>
      </c>
      <c r="N2083">
        <v>0</v>
      </c>
      <c r="O2083">
        <v>0.99837556791626159</v>
      </c>
      <c r="P2083" t="b">
        <v>0</v>
      </c>
      <c r="Q2083">
        <v>0</v>
      </c>
      <c r="R2083" s="10" t="s">
        <v>3932</v>
      </c>
      <c r="S2083">
        <v>1286946</v>
      </c>
      <c r="T2083">
        <v>0.51976386036960986</v>
      </c>
      <c r="U2083" s="10" t="s">
        <v>9132</v>
      </c>
    </row>
    <row r="2084" spans="1:21">
      <c r="A2084" s="10" t="s">
        <v>9130</v>
      </c>
      <c r="B2084">
        <v>3.5045987947986044</v>
      </c>
      <c r="C2084">
        <v>6.455386838036679E-5</v>
      </c>
      <c r="D2084">
        <v>0.28533936651583713</v>
      </c>
      <c r="E2084">
        <v>0</v>
      </c>
      <c r="F2084">
        <v>2</v>
      </c>
      <c r="G2084">
        <v>2</v>
      </c>
      <c r="H2084">
        <v>5</v>
      </c>
      <c r="I2084" t="b">
        <v>0</v>
      </c>
      <c r="J2084" s="10" t="s">
        <v>3933</v>
      </c>
      <c r="K2084">
        <v>781</v>
      </c>
      <c r="L2084">
        <v>0</v>
      </c>
      <c r="M2084">
        <v>2</v>
      </c>
      <c r="N2084">
        <v>0</v>
      </c>
      <c r="O2084">
        <v>0.99828569555455271</v>
      </c>
      <c r="P2084" t="b">
        <v>0</v>
      </c>
      <c r="Q2084">
        <v>0</v>
      </c>
      <c r="R2084" s="10" t="s">
        <v>3933</v>
      </c>
      <c r="S2084">
        <v>200024</v>
      </c>
      <c r="T2084">
        <v>0.50814332247557004</v>
      </c>
      <c r="U2084" s="10" t="s">
        <v>9132</v>
      </c>
    </row>
    <row r="2085" spans="1:21">
      <c r="A2085" s="10" t="s">
        <v>9130</v>
      </c>
      <c r="B2085">
        <v>3.3288931176657153</v>
      </c>
      <c r="C2085">
        <v>1.3699279954176462E-4</v>
      </c>
      <c r="D2085">
        <v>0.3004001524390244</v>
      </c>
      <c r="E2085">
        <v>0</v>
      </c>
      <c r="F2085">
        <v>2</v>
      </c>
      <c r="G2085">
        <v>2</v>
      </c>
      <c r="H2085">
        <v>5</v>
      </c>
      <c r="I2085" t="b">
        <v>0</v>
      </c>
      <c r="J2085" s="10" t="s">
        <v>3934</v>
      </c>
      <c r="K2085">
        <v>1110.5</v>
      </c>
      <c r="L2085">
        <v>0</v>
      </c>
      <c r="M2085">
        <v>2</v>
      </c>
      <c r="N2085">
        <v>0</v>
      </c>
      <c r="O2085">
        <v>0.99840595953616307</v>
      </c>
      <c r="P2085" t="b">
        <v>0</v>
      </c>
      <c r="Q2085">
        <v>0</v>
      </c>
      <c r="R2085" s="10" t="s">
        <v>3934</v>
      </c>
      <c r="S2085">
        <v>1535050</v>
      </c>
      <c r="T2085">
        <v>0.53341346153846159</v>
      </c>
      <c r="U2085" s="10" t="s">
        <v>9132</v>
      </c>
    </row>
    <row r="2086" spans="1:21">
      <c r="A2086" s="10" t="s">
        <v>9130</v>
      </c>
      <c r="B2086">
        <v>3.529337139232477</v>
      </c>
      <c r="C2086">
        <v>0</v>
      </c>
      <c r="D2086">
        <v>0.28333932422717467</v>
      </c>
      <c r="E2086">
        <v>0</v>
      </c>
      <c r="F2086">
        <v>1</v>
      </c>
      <c r="G2086">
        <v>1</v>
      </c>
      <c r="H2086">
        <v>5</v>
      </c>
      <c r="I2086" t="b">
        <v>0</v>
      </c>
      <c r="J2086" s="10" t="s">
        <v>3935</v>
      </c>
      <c r="K2086">
        <v>1461</v>
      </c>
      <c r="L2086">
        <v>0</v>
      </c>
      <c r="M2086">
        <v>1</v>
      </c>
      <c r="N2086">
        <v>0</v>
      </c>
      <c r="O2086">
        <v>0.99826876308060752</v>
      </c>
      <c r="P2086" t="b">
        <v>0</v>
      </c>
      <c r="Q2086">
        <v>0</v>
      </c>
      <c r="R2086" s="10" t="s">
        <v>3935</v>
      </c>
      <c r="S2086">
        <v>0</v>
      </c>
      <c r="T2086">
        <v>0</v>
      </c>
      <c r="U2086" s="10" t="s">
        <v>9132</v>
      </c>
    </row>
    <row r="2087" spans="1:21">
      <c r="A2087" s="10" t="s">
        <v>9130</v>
      </c>
      <c r="B2087">
        <v>3.3193783698065333</v>
      </c>
      <c r="C2087">
        <v>1.4076355488166985E-4</v>
      </c>
      <c r="D2087">
        <v>0.30126122682973439</v>
      </c>
      <c r="E2087">
        <v>0</v>
      </c>
      <c r="F2087">
        <v>2</v>
      </c>
      <c r="G2087">
        <v>2</v>
      </c>
      <c r="H2087">
        <v>5</v>
      </c>
      <c r="I2087" t="b">
        <v>0</v>
      </c>
      <c r="J2087" s="10" t="s">
        <v>3936</v>
      </c>
      <c r="K2087">
        <v>1140</v>
      </c>
      <c r="L2087">
        <v>0</v>
      </c>
      <c r="M2087">
        <v>2</v>
      </c>
      <c r="N2087">
        <v>0</v>
      </c>
      <c r="O2087">
        <v>0.99841247202614192</v>
      </c>
      <c r="P2087" t="b">
        <v>0</v>
      </c>
      <c r="Q2087">
        <v>0</v>
      </c>
      <c r="R2087" s="10" t="s">
        <v>3936</v>
      </c>
      <c r="S2087">
        <v>1604276</v>
      </c>
      <c r="T2087">
        <v>0.53827977315689979</v>
      </c>
      <c r="U2087" s="10" t="s">
        <v>9132</v>
      </c>
    </row>
    <row r="2088" spans="1:21">
      <c r="A2088" s="10" t="s">
        <v>9130</v>
      </c>
      <c r="B2088">
        <v>3.529337139232477</v>
      </c>
      <c r="C2088">
        <v>0</v>
      </c>
      <c r="D2088">
        <v>0.28333932422717467</v>
      </c>
      <c r="E2088">
        <v>0</v>
      </c>
      <c r="F2088">
        <v>1</v>
      </c>
      <c r="G2088">
        <v>1</v>
      </c>
      <c r="H2088">
        <v>5</v>
      </c>
      <c r="I2088" t="b">
        <v>0</v>
      </c>
      <c r="J2088" s="10" t="s">
        <v>3937</v>
      </c>
      <c r="K2088">
        <v>1461</v>
      </c>
      <c r="L2088">
        <v>0</v>
      </c>
      <c r="M2088">
        <v>1</v>
      </c>
      <c r="N2088">
        <v>0</v>
      </c>
      <c r="O2088">
        <v>0.99826876308060752</v>
      </c>
      <c r="P2088" t="b">
        <v>0</v>
      </c>
      <c r="Q2088">
        <v>0</v>
      </c>
      <c r="R2088" s="10" t="s">
        <v>3937</v>
      </c>
      <c r="S2088">
        <v>0</v>
      </c>
      <c r="T2088">
        <v>0</v>
      </c>
      <c r="U2088" s="10" t="s">
        <v>9132</v>
      </c>
    </row>
    <row r="2089" spans="1:21">
      <c r="A2089" s="10" t="s">
        <v>9130</v>
      </c>
      <c r="B2089">
        <v>3.529337139232477</v>
      </c>
      <c r="C2089">
        <v>0</v>
      </c>
      <c r="D2089">
        <v>0.28333932422717467</v>
      </c>
      <c r="E2089">
        <v>0</v>
      </c>
      <c r="F2089">
        <v>1</v>
      </c>
      <c r="G2089">
        <v>1</v>
      </c>
      <c r="H2089">
        <v>5</v>
      </c>
      <c r="I2089" t="b">
        <v>0</v>
      </c>
      <c r="J2089" s="10" t="s">
        <v>3938</v>
      </c>
      <c r="K2089">
        <v>1461</v>
      </c>
      <c r="L2089">
        <v>0</v>
      </c>
      <c r="M2089">
        <v>1</v>
      </c>
      <c r="N2089">
        <v>0</v>
      </c>
      <c r="O2089">
        <v>0.99826876308060752</v>
      </c>
      <c r="P2089" t="b">
        <v>0</v>
      </c>
      <c r="Q2089">
        <v>0</v>
      </c>
      <c r="R2089" s="10" t="s">
        <v>3938</v>
      </c>
      <c r="S2089">
        <v>0</v>
      </c>
      <c r="T2089">
        <v>0</v>
      </c>
      <c r="U2089" s="10" t="s">
        <v>9132</v>
      </c>
    </row>
    <row r="2090" spans="1:21">
      <c r="A2090" s="10" t="s">
        <v>9130</v>
      </c>
      <c r="B2090">
        <v>3.529337139232477</v>
      </c>
      <c r="C2090">
        <v>0</v>
      </c>
      <c r="D2090">
        <v>0.28333932422717467</v>
      </c>
      <c r="E2090">
        <v>0</v>
      </c>
      <c r="F2090">
        <v>1</v>
      </c>
      <c r="G2090">
        <v>1</v>
      </c>
      <c r="H2090">
        <v>5</v>
      </c>
      <c r="I2090" t="b">
        <v>0</v>
      </c>
      <c r="J2090" s="10" t="s">
        <v>3939</v>
      </c>
      <c r="K2090">
        <v>1461</v>
      </c>
      <c r="L2090">
        <v>0</v>
      </c>
      <c r="M2090">
        <v>1</v>
      </c>
      <c r="N2090">
        <v>0</v>
      </c>
      <c r="O2090">
        <v>0.99826876308060752</v>
      </c>
      <c r="P2090" t="b">
        <v>0</v>
      </c>
      <c r="Q2090">
        <v>0</v>
      </c>
      <c r="R2090" s="10" t="s">
        <v>3939</v>
      </c>
      <c r="S2090">
        <v>0</v>
      </c>
      <c r="T2090">
        <v>0</v>
      </c>
      <c r="U2090" s="10" t="s">
        <v>9132</v>
      </c>
    </row>
    <row r="2091" spans="1:21">
      <c r="A2091" s="10" t="s">
        <v>9130</v>
      </c>
      <c r="B2091">
        <v>3.529337139232477</v>
      </c>
      <c r="C2091">
        <v>0</v>
      </c>
      <c r="D2091">
        <v>0.28333932422717467</v>
      </c>
      <c r="E2091">
        <v>0</v>
      </c>
      <c r="F2091">
        <v>1</v>
      </c>
      <c r="G2091">
        <v>1</v>
      </c>
      <c r="H2091">
        <v>5</v>
      </c>
      <c r="I2091" t="b">
        <v>0</v>
      </c>
      <c r="J2091" s="10" t="s">
        <v>3940</v>
      </c>
      <c r="K2091">
        <v>1461</v>
      </c>
      <c r="L2091">
        <v>0</v>
      </c>
      <c r="M2091">
        <v>1</v>
      </c>
      <c r="N2091">
        <v>0</v>
      </c>
      <c r="O2091">
        <v>0.99826876308060752</v>
      </c>
      <c r="P2091" t="b">
        <v>0</v>
      </c>
      <c r="Q2091">
        <v>0</v>
      </c>
      <c r="R2091" s="10" t="s">
        <v>3940</v>
      </c>
      <c r="S2091">
        <v>0</v>
      </c>
      <c r="T2091">
        <v>0</v>
      </c>
      <c r="U2091" s="10" t="s">
        <v>9132</v>
      </c>
    </row>
    <row r="2092" spans="1:21">
      <c r="A2092" s="10" t="s">
        <v>9130</v>
      </c>
      <c r="B2092">
        <v>3.529337139232477</v>
      </c>
      <c r="C2092">
        <v>0</v>
      </c>
      <c r="D2092">
        <v>0.28333932422717467</v>
      </c>
      <c r="E2092">
        <v>0</v>
      </c>
      <c r="F2092">
        <v>1</v>
      </c>
      <c r="G2092">
        <v>1</v>
      </c>
      <c r="H2092">
        <v>5</v>
      </c>
      <c r="I2092" t="b">
        <v>0</v>
      </c>
      <c r="J2092" s="10" t="s">
        <v>3941</v>
      </c>
      <c r="K2092">
        <v>1461</v>
      </c>
      <c r="L2092">
        <v>0</v>
      </c>
      <c r="M2092">
        <v>1</v>
      </c>
      <c r="N2092">
        <v>0</v>
      </c>
      <c r="O2092">
        <v>0.99826876308060752</v>
      </c>
      <c r="P2092" t="b">
        <v>0</v>
      </c>
      <c r="Q2092">
        <v>0</v>
      </c>
      <c r="R2092" s="10" t="s">
        <v>3941</v>
      </c>
      <c r="S2092">
        <v>0</v>
      </c>
      <c r="T2092">
        <v>0</v>
      </c>
      <c r="U2092" s="10" t="s">
        <v>9132</v>
      </c>
    </row>
    <row r="2093" spans="1:21">
      <c r="A2093" s="10" t="s">
        <v>9130</v>
      </c>
      <c r="B2093">
        <v>3.3732952743418965</v>
      </c>
      <c r="C2093">
        <v>2.2292196084320261E-4</v>
      </c>
      <c r="D2093">
        <v>0.29644603234298611</v>
      </c>
      <c r="E2093">
        <v>0</v>
      </c>
      <c r="F2093">
        <v>2</v>
      </c>
      <c r="G2093">
        <v>2</v>
      </c>
      <c r="H2093">
        <v>5</v>
      </c>
      <c r="I2093" t="b">
        <v>0</v>
      </c>
      <c r="J2093" s="10" t="s">
        <v>3942</v>
      </c>
      <c r="K2093">
        <v>1013.5</v>
      </c>
      <c r="L2093">
        <v>0</v>
      </c>
      <c r="M2093">
        <v>2</v>
      </c>
      <c r="N2093">
        <v>0</v>
      </c>
      <c r="O2093">
        <v>0.99837556791626159</v>
      </c>
      <c r="P2093" t="b">
        <v>0</v>
      </c>
      <c r="Q2093">
        <v>0</v>
      </c>
      <c r="R2093" s="10" t="s">
        <v>3942</v>
      </c>
      <c r="S2093">
        <v>1286946</v>
      </c>
      <c r="T2093">
        <v>0.51976386036960986</v>
      </c>
      <c r="U2093" s="10" t="s">
        <v>9132</v>
      </c>
    </row>
    <row r="2094" spans="1:21">
      <c r="A2094" s="10" t="s">
        <v>9130</v>
      </c>
      <c r="B2094">
        <v>3.529337139232477</v>
      </c>
      <c r="C2094">
        <v>0</v>
      </c>
      <c r="D2094">
        <v>0.28333932422717467</v>
      </c>
      <c r="E2094">
        <v>0</v>
      </c>
      <c r="F2094">
        <v>1</v>
      </c>
      <c r="G2094">
        <v>1</v>
      </c>
      <c r="H2094">
        <v>5</v>
      </c>
      <c r="I2094" t="b">
        <v>0</v>
      </c>
      <c r="J2094" s="10" t="s">
        <v>3943</v>
      </c>
      <c r="K2094">
        <v>1461</v>
      </c>
      <c r="L2094">
        <v>0</v>
      </c>
      <c r="M2094">
        <v>1</v>
      </c>
      <c r="N2094">
        <v>0</v>
      </c>
      <c r="O2094">
        <v>0.99826876308060752</v>
      </c>
      <c r="P2094" t="b">
        <v>0</v>
      </c>
      <c r="Q2094">
        <v>0</v>
      </c>
      <c r="R2094" s="10" t="s">
        <v>3943</v>
      </c>
      <c r="S2094">
        <v>0</v>
      </c>
      <c r="T2094">
        <v>0</v>
      </c>
      <c r="U2094" s="10" t="s">
        <v>9132</v>
      </c>
    </row>
    <row r="2095" spans="1:21">
      <c r="A2095" s="10" t="s">
        <v>9130</v>
      </c>
      <c r="B2095">
        <v>3.529337139232477</v>
      </c>
      <c r="C2095">
        <v>0</v>
      </c>
      <c r="D2095">
        <v>0.28333932422717467</v>
      </c>
      <c r="E2095">
        <v>0</v>
      </c>
      <c r="F2095">
        <v>1</v>
      </c>
      <c r="G2095">
        <v>1</v>
      </c>
      <c r="H2095">
        <v>5</v>
      </c>
      <c r="I2095" t="b">
        <v>0</v>
      </c>
      <c r="J2095" s="10" t="s">
        <v>3946</v>
      </c>
      <c r="K2095">
        <v>1461</v>
      </c>
      <c r="L2095">
        <v>0</v>
      </c>
      <c r="M2095">
        <v>1</v>
      </c>
      <c r="N2095">
        <v>0</v>
      </c>
      <c r="O2095">
        <v>0.99826876308060752</v>
      </c>
      <c r="P2095" t="b">
        <v>0</v>
      </c>
      <c r="Q2095">
        <v>0</v>
      </c>
      <c r="R2095" s="10" t="s">
        <v>3946</v>
      </c>
      <c r="S2095">
        <v>0</v>
      </c>
      <c r="T2095">
        <v>0</v>
      </c>
      <c r="U2095" s="10" t="s">
        <v>9132</v>
      </c>
    </row>
    <row r="2096" spans="1:21">
      <c r="A2096" s="10" t="s">
        <v>9130</v>
      </c>
      <c r="B2096">
        <v>3.2124960355217254</v>
      </c>
      <c r="C2096">
        <v>3.1208470004756561E-4</v>
      </c>
      <c r="D2096">
        <v>0.31128443084213642</v>
      </c>
      <c r="E2096">
        <v>0</v>
      </c>
      <c r="F2096">
        <v>3</v>
      </c>
      <c r="G2096">
        <v>3</v>
      </c>
      <c r="H2096">
        <v>5</v>
      </c>
      <c r="I2096" t="b">
        <v>0</v>
      </c>
      <c r="J2096" s="10" t="s">
        <v>3947</v>
      </c>
      <c r="K2096">
        <v>915.66666666666663</v>
      </c>
      <c r="L2096">
        <v>0</v>
      </c>
      <c r="M2096">
        <v>3</v>
      </c>
      <c r="N2096">
        <v>0</v>
      </c>
      <c r="O2096">
        <v>0.99848562899690496</v>
      </c>
      <c r="P2096" t="b">
        <v>0</v>
      </c>
      <c r="Q2096">
        <v>0</v>
      </c>
      <c r="R2096" s="10" t="s">
        <v>3947</v>
      </c>
      <c r="S2096">
        <v>3121650</v>
      </c>
      <c r="T2096">
        <v>0.37394385391114743</v>
      </c>
      <c r="U2096" s="10" t="s">
        <v>9132</v>
      </c>
    </row>
    <row r="2097" spans="1:21">
      <c r="A2097" s="10" t="s">
        <v>9130</v>
      </c>
      <c r="B2097">
        <v>3.529337139232477</v>
      </c>
      <c r="C2097">
        <v>0</v>
      </c>
      <c r="D2097">
        <v>0.28333932422717467</v>
      </c>
      <c r="E2097">
        <v>0</v>
      </c>
      <c r="F2097">
        <v>1</v>
      </c>
      <c r="G2097">
        <v>1</v>
      </c>
      <c r="H2097">
        <v>5</v>
      </c>
      <c r="I2097" t="b">
        <v>0</v>
      </c>
      <c r="J2097" s="10" t="s">
        <v>3949</v>
      </c>
      <c r="K2097">
        <v>1461</v>
      </c>
      <c r="L2097">
        <v>0</v>
      </c>
      <c r="M2097">
        <v>1</v>
      </c>
      <c r="N2097">
        <v>0</v>
      </c>
      <c r="O2097">
        <v>0.99826876308060752</v>
      </c>
      <c r="P2097" t="b">
        <v>0</v>
      </c>
      <c r="Q2097">
        <v>0</v>
      </c>
      <c r="R2097" s="10" t="s">
        <v>3949</v>
      </c>
      <c r="S2097">
        <v>0</v>
      </c>
      <c r="T2097">
        <v>0</v>
      </c>
      <c r="U2097" s="10" t="s">
        <v>9132</v>
      </c>
    </row>
    <row r="2098" spans="1:21">
      <c r="A2098" s="10" t="s">
        <v>9130</v>
      </c>
      <c r="B2098">
        <v>3.529337139232477</v>
      </c>
      <c r="C2098">
        <v>0</v>
      </c>
      <c r="D2098">
        <v>0.28333932422717467</v>
      </c>
      <c r="E2098">
        <v>0</v>
      </c>
      <c r="F2098">
        <v>1</v>
      </c>
      <c r="G2098">
        <v>1</v>
      </c>
      <c r="H2098">
        <v>5</v>
      </c>
      <c r="I2098" t="b">
        <v>0</v>
      </c>
      <c r="J2098" s="10" t="s">
        <v>3950</v>
      </c>
      <c r="K2098">
        <v>1461</v>
      </c>
      <c r="L2098">
        <v>0</v>
      </c>
      <c r="M2098">
        <v>1</v>
      </c>
      <c r="N2098">
        <v>0</v>
      </c>
      <c r="O2098">
        <v>0.99826876308060752</v>
      </c>
      <c r="P2098" t="b">
        <v>0</v>
      </c>
      <c r="Q2098">
        <v>0</v>
      </c>
      <c r="R2098" s="10" t="s">
        <v>3950</v>
      </c>
      <c r="S2098">
        <v>0</v>
      </c>
      <c r="T2098">
        <v>0</v>
      </c>
      <c r="U2098" s="10" t="s">
        <v>9132</v>
      </c>
    </row>
    <row r="2099" spans="1:21">
      <c r="A2099" s="10" t="s">
        <v>9130</v>
      </c>
      <c r="B2099">
        <v>3.2733904218204883</v>
      </c>
      <c r="C2099">
        <v>3.2440943899972362E-4</v>
      </c>
      <c r="D2099">
        <v>0.30549365371572523</v>
      </c>
      <c r="E2099">
        <v>0</v>
      </c>
      <c r="F2099">
        <v>3</v>
      </c>
      <c r="G2099">
        <v>3</v>
      </c>
      <c r="H2099">
        <v>5</v>
      </c>
      <c r="I2099" t="b">
        <v>0</v>
      </c>
      <c r="J2099" s="10" t="s">
        <v>3951</v>
      </c>
      <c r="K2099">
        <v>829.66666666666663</v>
      </c>
      <c r="L2099">
        <v>0</v>
      </c>
      <c r="M2099">
        <v>3</v>
      </c>
      <c r="N2099">
        <v>0</v>
      </c>
      <c r="O2099">
        <v>0.99844394906104006</v>
      </c>
      <c r="P2099" t="b">
        <v>0</v>
      </c>
      <c r="Q2099">
        <v>0</v>
      </c>
      <c r="R2099" s="10" t="s">
        <v>3951</v>
      </c>
      <c r="S2099">
        <v>2353926</v>
      </c>
      <c r="T2099">
        <v>0.36666666666666664</v>
      </c>
      <c r="U2099" s="10" t="s">
        <v>9132</v>
      </c>
    </row>
    <row r="2100" spans="1:21">
      <c r="A2100" s="10" t="s">
        <v>9130</v>
      </c>
      <c r="B2100">
        <v>3.445607358071678</v>
      </c>
      <c r="C2100">
        <v>8.9941155250969237E-5</v>
      </c>
      <c r="D2100">
        <v>0.2902245949926362</v>
      </c>
      <c r="E2100">
        <v>0</v>
      </c>
      <c r="F2100">
        <v>2</v>
      </c>
      <c r="G2100">
        <v>2</v>
      </c>
      <c r="H2100">
        <v>5</v>
      </c>
      <c r="I2100" t="b">
        <v>0</v>
      </c>
      <c r="J2100" s="10" t="s">
        <v>3952</v>
      </c>
      <c r="K2100">
        <v>893.5</v>
      </c>
      <c r="L2100">
        <v>0</v>
      </c>
      <c r="M2100">
        <v>2</v>
      </c>
      <c r="N2100">
        <v>0</v>
      </c>
      <c r="O2100">
        <v>0.99832607299242193</v>
      </c>
      <c r="P2100" t="b">
        <v>0</v>
      </c>
      <c r="Q2100">
        <v>0</v>
      </c>
      <c r="R2100" s="10" t="s">
        <v>3952</v>
      </c>
      <c r="S2100">
        <v>656958</v>
      </c>
      <c r="T2100">
        <v>0.51980198019801982</v>
      </c>
      <c r="U2100" s="10" t="s">
        <v>9132</v>
      </c>
    </row>
    <row r="2101" spans="1:21">
      <c r="A2101" s="10" t="s">
        <v>9130</v>
      </c>
      <c r="B2101">
        <v>3.4494132572153506</v>
      </c>
      <c r="C2101">
        <v>9.4386457403813475E-5</v>
      </c>
      <c r="D2101">
        <v>0.28990437660904744</v>
      </c>
      <c r="E2101">
        <v>0</v>
      </c>
      <c r="F2101">
        <v>2</v>
      </c>
      <c r="G2101">
        <v>2</v>
      </c>
      <c r="H2101">
        <v>5</v>
      </c>
      <c r="I2101" t="b">
        <v>0</v>
      </c>
      <c r="J2101" s="10" t="s">
        <v>3953</v>
      </c>
      <c r="K2101">
        <v>881.5</v>
      </c>
      <c r="L2101">
        <v>0</v>
      </c>
      <c r="M2101">
        <v>2</v>
      </c>
      <c r="N2101">
        <v>0</v>
      </c>
      <c r="O2101">
        <v>0.99832346799643024</v>
      </c>
      <c r="P2101" t="b">
        <v>0</v>
      </c>
      <c r="Q2101">
        <v>0</v>
      </c>
      <c r="R2101" s="10" t="s">
        <v>3953</v>
      </c>
      <c r="S2101">
        <v>630330</v>
      </c>
      <c r="T2101">
        <v>0.51672535211267601</v>
      </c>
      <c r="U2101" s="10" t="s">
        <v>9132</v>
      </c>
    </row>
    <row r="2102" spans="1:21">
      <c r="A2102" s="10" t="s">
        <v>9130</v>
      </c>
      <c r="B2102">
        <v>3.529337139232477</v>
      </c>
      <c r="C2102">
        <v>0</v>
      </c>
      <c r="D2102">
        <v>0.28333932422717467</v>
      </c>
      <c r="E2102">
        <v>0</v>
      </c>
      <c r="F2102">
        <v>1</v>
      </c>
      <c r="G2102">
        <v>1</v>
      </c>
      <c r="H2102">
        <v>5</v>
      </c>
      <c r="I2102" t="b">
        <v>0</v>
      </c>
      <c r="J2102" s="10" t="s">
        <v>3954</v>
      </c>
      <c r="K2102">
        <v>1461</v>
      </c>
      <c r="L2102">
        <v>0</v>
      </c>
      <c r="M2102">
        <v>1</v>
      </c>
      <c r="N2102">
        <v>0</v>
      </c>
      <c r="O2102">
        <v>0.99826876308060752</v>
      </c>
      <c r="P2102" t="b">
        <v>0</v>
      </c>
      <c r="Q2102">
        <v>0</v>
      </c>
      <c r="R2102" s="10" t="s">
        <v>3954</v>
      </c>
      <c r="S2102">
        <v>0</v>
      </c>
      <c r="T2102">
        <v>0</v>
      </c>
      <c r="U2102" s="10" t="s">
        <v>9132</v>
      </c>
    </row>
    <row r="2103" spans="1:21">
      <c r="A2103" s="10" t="s">
        <v>9130</v>
      </c>
      <c r="B2103">
        <v>3.3193783698065333</v>
      </c>
      <c r="C2103">
        <v>1.4076355488166985E-4</v>
      </c>
      <c r="D2103">
        <v>0.30126122682973439</v>
      </c>
      <c r="E2103">
        <v>0</v>
      </c>
      <c r="F2103">
        <v>2</v>
      </c>
      <c r="G2103">
        <v>2</v>
      </c>
      <c r="H2103">
        <v>5</v>
      </c>
      <c r="I2103" t="b">
        <v>0</v>
      </c>
      <c r="J2103" s="10" t="s">
        <v>3955</v>
      </c>
      <c r="K2103">
        <v>1140</v>
      </c>
      <c r="L2103">
        <v>0</v>
      </c>
      <c r="M2103">
        <v>2</v>
      </c>
      <c r="N2103">
        <v>0</v>
      </c>
      <c r="O2103">
        <v>0.99841247202614192</v>
      </c>
      <c r="P2103" t="b">
        <v>0</v>
      </c>
      <c r="Q2103">
        <v>0</v>
      </c>
      <c r="R2103" s="10" t="s">
        <v>3955</v>
      </c>
      <c r="S2103">
        <v>1604276</v>
      </c>
      <c r="T2103">
        <v>0.53827977315689979</v>
      </c>
      <c r="U2103" s="10" t="s">
        <v>9132</v>
      </c>
    </row>
    <row r="2104" spans="1:21">
      <c r="A2104" s="10" t="s">
        <v>9130</v>
      </c>
      <c r="B2104">
        <v>3.4138915318744054</v>
      </c>
      <c r="C2104">
        <v>1.2383203309966623E-4</v>
      </c>
      <c r="D2104">
        <v>0.29292084726867335</v>
      </c>
      <c r="E2104">
        <v>0</v>
      </c>
      <c r="F2104">
        <v>2</v>
      </c>
      <c r="G2104">
        <v>2</v>
      </c>
      <c r="H2104">
        <v>5</v>
      </c>
      <c r="I2104" t="b">
        <v>0</v>
      </c>
      <c r="J2104" s="10" t="s">
        <v>3956</v>
      </c>
      <c r="K2104">
        <v>949</v>
      </c>
      <c r="L2104">
        <v>0</v>
      </c>
      <c r="M2104">
        <v>2</v>
      </c>
      <c r="N2104">
        <v>0</v>
      </c>
      <c r="O2104">
        <v>0.99834778129235147</v>
      </c>
      <c r="P2104" t="b">
        <v>0</v>
      </c>
      <c r="Q2104">
        <v>0</v>
      </c>
      <c r="R2104" s="10" t="s">
        <v>3956</v>
      </c>
      <c r="S2104">
        <v>902988</v>
      </c>
      <c r="T2104">
        <v>0.52173913043478259</v>
      </c>
      <c r="U2104" s="10" t="s">
        <v>9132</v>
      </c>
    </row>
    <row r="2105" spans="1:21">
      <c r="A2105" s="10" t="s">
        <v>9130</v>
      </c>
      <c r="B2105">
        <v>3.529337139232477</v>
      </c>
      <c r="C2105">
        <v>0</v>
      </c>
      <c r="D2105">
        <v>0.28333932422717467</v>
      </c>
      <c r="E2105">
        <v>0</v>
      </c>
      <c r="F2105">
        <v>1</v>
      </c>
      <c r="G2105">
        <v>1</v>
      </c>
      <c r="H2105">
        <v>5</v>
      </c>
      <c r="I2105" t="b">
        <v>0</v>
      </c>
      <c r="J2105" s="10" t="s">
        <v>3957</v>
      </c>
      <c r="K2105">
        <v>1461</v>
      </c>
      <c r="L2105">
        <v>0</v>
      </c>
      <c r="M2105">
        <v>1</v>
      </c>
      <c r="N2105">
        <v>0</v>
      </c>
      <c r="O2105">
        <v>0.99826876308060752</v>
      </c>
      <c r="P2105" t="b">
        <v>0</v>
      </c>
      <c r="Q2105">
        <v>0</v>
      </c>
      <c r="R2105" s="10" t="s">
        <v>3957</v>
      </c>
      <c r="S2105">
        <v>0</v>
      </c>
      <c r="T2105">
        <v>0</v>
      </c>
      <c r="U2105" s="10" t="s">
        <v>9132</v>
      </c>
    </row>
    <row r="2106" spans="1:21">
      <c r="A2106" s="10" t="s">
        <v>9130</v>
      </c>
      <c r="B2106">
        <v>3.529337139232477</v>
      </c>
      <c r="C2106">
        <v>0</v>
      </c>
      <c r="D2106">
        <v>0.28333932422717467</v>
      </c>
      <c r="E2106">
        <v>0</v>
      </c>
      <c r="F2106">
        <v>1</v>
      </c>
      <c r="G2106">
        <v>1</v>
      </c>
      <c r="H2106">
        <v>5</v>
      </c>
      <c r="I2106" t="b">
        <v>0</v>
      </c>
      <c r="J2106" s="10" t="s">
        <v>3958</v>
      </c>
      <c r="K2106">
        <v>1461</v>
      </c>
      <c r="L2106">
        <v>0</v>
      </c>
      <c r="M2106">
        <v>1</v>
      </c>
      <c r="N2106">
        <v>0</v>
      </c>
      <c r="O2106">
        <v>0.99826876308060752</v>
      </c>
      <c r="P2106" t="b">
        <v>0</v>
      </c>
      <c r="Q2106">
        <v>0</v>
      </c>
      <c r="R2106" s="10" t="s">
        <v>3958</v>
      </c>
      <c r="S2106">
        <v>0</v>
      </c>
      <c r="T2106">
        <v>0</v>
      </c>
      <c r="U2106" s="10" t="s">
        <v>9132</v>
      </c>
    </row>
    <row r="2107" spans="1:21">
      <c r="A2107" s="10" t="s">
        <v>9130</v>
      </c>
      <c r="B2107">
        <v>3.529337139232477</v>
      </c>
      <c r="C2107">
        <v>0</v>
      </c>
      <c r="D2107">
        <v>0.28333932422717467</v>
      </c>
      <c r="E2107">
        <v>0</v>
      </c>
      <c r="F2107">
        <v>1</v>
      </c>
      <c r="G2107">
        <v>1</v>
      </c>
      <c r="H2107">
        <v>5</v>
      </c>
      <c r="I2107" t="b">
        <v>0</v>
      </c>
      <c r="J2107" s="10" t="s">
        <v>3959</v>
      </c>
      <c r="K2107">
        <v>1461</v>
      </c>
      <c r="L2107">
        <v>0</v>
      </c>
      <c r="M2107">
        <v>1</v>
      </c>
      <c r="N2107">
        <v>0</v>
      </c>
      <c r="O2107">
        <v>0.99826876308060752</v>
      </c>
      <c r="P2107" t="b">
        <v>0</v>
      </c>
      <c r="Q2107">
        <v>0</v>
      </c>
      <c r="R2107" s="10" t="s">
        <v>3959</v>
      </c>
      <c r="S2107">
        <v>0</v>
      </c>
      <c r="T2107">
        <v>0</v>
      </c>
      <c r="U2107" s="10" t="s">
        <v>9132</v>
      </c>
    </row>
    <row r="2108" spans="1:21">
      <c r="A2108" s="10" t="s">
        <v>9130</v>
      </c>
      <c r="B2108">
        <v>3.3989850935616874</v>
      </c>
      <c r="C2108">
        <v>1.2065430798572191E-4</v>
      </c>
      <c r="D2108">
        <v>0.2942054679481198</v>
      </c>
      <c r="E2108">
        <v>0</v>
      </c>
      <c r="F2108">
        <v>2</v>
      </c>
      <c r="G2108">
        <v>2</v>
      </c>
      <c r="H2108">
        <v>5</v>
      </c>
      <c r="I2108" t="b">
        <v>0</v>
      </c>
      <c r="J2108" s="10" t="s">
        <v>3960</v>
      </c>
      <c r="K2108">
        <v>980.5</v>
      </c>
      <c r="L2108">
        <v>0</v>
      </c>
      <c r="M2108">
        <v>2</v>
      </c>
      <c r="N2108">
        <v>0</v>
      </c>
      <c r="O2108">
        <v>0.99835798419331856</v>
      </c>
      <c r="P2108" t="b">
        <v>0</v>
      </c>
      <c r="Q2108">
        <v>0</v>
      </c>
      <c r="R2108" s="10" t="s">
        <v>3960</v>
      </c>
      <c r="S2108">
        <v>1016508</v>
      </c>
      <c r="T2108">
        <v>0.52463845741831816</v>
      </c>
      <c r="U2108" s="10" t="s">
        <v>9132</v>
      </c>
    </row>
    <row r="2109" spans="1:21">
      <c r="A2109" s="10" t="s">
        <v>9130</v>
      </c>
      <c r="B2109">
        <v>3.2077386615921344</v>
      </c>
      <c r="C2109">
        <v>3.2589949197401225E-4</v>
      </c>
      <c r="D2109">
        <v>0.31174609452244417</v>
      </c>
      <c r="E2109">
        <v>0</v>
      </c>
      <c r="F2109">
        <v>3</v>
      </c>
      <c r="G2109">
        <v>3</v>
      </c>
      <c r="H2109">
        <v>5</v>
      </c>
      <c r="I2109" t="b">
        <v>0</v>
      </c>
      <c r="J2109" s="10" t="s">
        <v>3961</v>
      </c>
      <c r="K2109">
        <v>926.66666666666663</v>
      </c>
      <c r="L2109">
        <v>0</v>
      </c>
      <c r="M2109">
        <v>3</v>
      </c>
      <c r="N2109">
        <v>0</v>
      </c>
      <c r="O2109">
        <v>0.9984888852418945</v>
      </c>
      <c r="P2109" t="b">
        <v>0</v>
      </c>
      <c r="Q2109">
        <v>0</v>
      </c>
      <c r="R2109" s="10" t="s">
        <v>3961</v>
      </c>
      <c r="S2109">
        <v>3159492</v>
      </c>
      <c r="T2109">
        <v>0.37552400270453007</v>
      </c>
      <c r="U2109" s="10" t="s">
        <v>9132</v>
      </c>
    </row>
    <row r="2110" spans="1:21">
      <c r="A2110" s="10" t="s">
        <v>9130</v>
      </c>
      <c r="B2110">
        <v>3.529337139232477</v>
      </c>
      <c r="C2110">
        <v>0</v>
      </c>
      <c r="D2110">
        <v>0.28333932422717467</v>
      </c>
      <c r="E2110">
        <v>0</v>
      </c>
      <c r="F2110">
        <v>1</v>
      </c>
      <c r="G2110">
        <v>1</v>
      </c>
      <c r="H2110">
        <v>5</v>
      </c>
      <c r="I2110" t="b">
        <v>0</v>
      </c>
      <c r="J2110" s="10" t="s">
        <v>3962</v>
      </c>
      <c r="K2110">
        <v>1461</v>
      </c>
      <c r="L2110">
        <v>0</v>
      </c>
      <c r="M2110">
        <v>1</v>
      </c>
      <c r="N2110">
        <v>0</v>
      </c>
      <c r="O2110">
        <v>0.99826876308060752</v>
      </c>
      <c r="P2110" t="b">
        <v>0</v>
      </c>
      <c r="Q2110">
        <v>0</v>
      </c>
      <c r="R2110" s="10" t="s">
        <v>3962</v>
      </c>
      <c r="S2110">
        <v>0</v>
      </c>
      <c r="T2110">
        <v>0</v>
      </c>
      <c r="U2110" s="10" t="s">
        <v>9132</v>
      </c>
    </row>
    <row r="2111" spans="1:21">
      <c r="A2111" s="10" t="s">
        <v>9130</v>
      </c>
      <c r="B2111">
        <v>3.529337139232477</v>
      </c>
      <c r="C2111">
        <v>0</v>
      </c>
      <c r="D2111">
        <v>0.28333932422717467</v>
      </c>
      <c r="E2111">
        <v>0</v>
      </c>
      <c r="F2111">
        <v>1</v>
      </c>
      <c r="G2111">
        <v>1</v>
      </c>
      <c r="H2111">
        <v>5</v>
      </c>
      <c r="I2111" t="b">
        <v>0</v>
      </c>
      <c r="J2111" s="10" t="s">
        <v>3963</v>
      </c>
      <c r="K2111">
        <v>1461</v>
      </c>
      <c r="L2111">
        <v>0</v>
      </c>
      <c r="M2111">
        <v>1</v>
      </c>
      <c r="N2111">
        <v>0</v>
      </c>
      <c r="O2111">
        <v>0.99826876308060752</v>
      </c>
      <c r="P2111" t="b">
        <v>0</v>
      </c>
      <c r="Q2111">
        <v>0</v>
      </c>
      <c r="R2111" s="10" t="s">
        <v>3963</v>
      </c>
      <c r="S2111">
        <v>0</v>
      </c>
      <c r="T2111">
        <v>0</v>
      </c>
      <c r="U2111" s="10" t="s">
        <v>9132</v>
      </c>
    </row>
    <row r="2112" spans="1:21">
      <c r="A2112" s="10" t="s">
        <v>9130</v>
      </c>
      <c r="B2112">
        <v>3.529337139232477</v>
      </c>
      <c r="C2112">
        <v>0</v>
      </c>
      <c r="D2112">
        <v>0.28333932422717467</v>
      </c>
      <c r="E2112">
        <v>0</v>
      </c>
      <c r="F2112">
        <v>1</v>
      </c>
      <c r="G2112">
        <v>1</v>
      </c>
      <c r="H2112">
        <v>5</v>
      </c>
      <c r="I2112" t="b">
        <v>0</v>
      </c>
      <c r="J2112" s="10" t="s">
        <v>3964</v>
      </c>
      <c r="K2112">
        <v>1461</v>
      </c>
      <c r="L2112">
        <v>0</v>
      </c>
      <c r="M2112">
        <v>1</v>
      </c>
      <c r="N2112">
        <v>0</v>
      </c>
      <c r="O2112">
        <v>0.99826876308060752</v>
      </c>
      <c r="P2112" t="b">
        <v>0</v>
      </c>
      <c r="Q2112">
        <v>0</v>
      </c>
      <c r="R2112" s="10" t="s">
        <v>3964</v>
      </c>
      <c r="S2112">
        <v>0</v>
      </c>
      <c r="T2112">
        <v>0</v>
      </c>
      <c r="U2112" s="10" t="s">
        <v>9132</v>
      </c>
    </row>
    <row r="2113" spans="1:21">
      <c r="A2113" s="10" t="s">
        <v>9130</v>
      </c>
      <c r="B2113">
        <v>3.3288931176657153</v>
      </c>
      <c r="C2113">
        <v>1.3699279954176462E-4</v>
      </c>
      <c r="D2113">
        <v>0.3004001524390244</v>
      </c>
      <c r="E2113">
        <v>0</v>
      </c>
      <c r="F2113">
        <v>2</v>
      </c>
      <c r="G2113">
        <v>2</v>
      </c>
      <c r="H2113">
        <v>5</v>
      </c>
      <c r="I2113" t="b">
        <v>0</v>
      </c>
      <c r="J2113" s="10" t="s">
        <v>3965</v>
      </c>
      <c r="K2113">
        <v>1110.5</v>
      </c>
      <c r="L2113">
        <v>0</v>
      </c>
      <c r="M2113">
        <v>2</v>
      </c>
      <c r="N2113">
        <v>0</v>
      </c>
      <c r="O2113">
        <v>0.99840595953616307</v>
      </c>
      <c r="P2113" t="b">
        <v>0</v>
      </c>
      <c r="Q2113">
        <v>0</v>
      </c>
      <c r="R2113" s="10" t="s">
        <v>3965</v>
      </c>
      <c r="S2113">
        <v>1535050</v>
      </c>
      <c r="T2113">
        <v>0.53341346153846159</v>
      </c>
      <c r="U2113" s="10" t="s">
        <v>9132</v>
      </c>
    </row>
    <row r="2114" spans="1:21">
      <c r="A2114" s="10" t="s">
        <v>9130</v>
      </c>
      <c r="B2114">
        <v>3.1414525848398349</v>
      </c>
      <c r="C2114">
        <v>3.7209863868056667E-4</v>
      </c>
      <c r="D2114">
        <v>0.31832407874810703</v>
      </c>
      <c r="E2114">
        <v>0</v>
      </c>
      <c r="F2114">
        <v>3</v>
      </c>
      <c r="G2114">
        <v>3</v>
      </c>
      <c r="H2114">
        <v>5</v>
      </c>
      <c r="I2114" t="b">
        <v>0</v>
      </c>
      <c r="J2114" s="10" t="s">
        <v>3966</v>
      </c>
      <c r="K2114">
        <v>1013.3333333333334</v>
      </c>
      <c r="L2114">
        <v>0</v>
      </c>
      <c r="M2114">
        <v>3</v>
      </c>
      <c r="N2114">
        <v>0</v>
      </c>
      <c r="O2114">
        <v>0.99853425558874764</v>
      </c>
      <c r="P2114" t="b">
        <v>0</v>
      </c>
      <c r="Q2114">
        <v>0</v>
      </c>
      <c r="R2114" s="10" t="s">
        <v>3966</v>
      </c>
      <c r="S2114">
        <v>4005196</v>
      </c>
      <c r="T2114">
        <v>0.37929311852129388</v>
      </c>
      <c r="U2114" s="10" t="s">
        <v>9132</v>
      </c>
    </row>
    <row r="2115" spans="1:21">
      <c r="A2115" s="10" t="s">
        <v>9133</v>
      </c>
      <c r="B2115">
        <v>3.163653663177926</v>
      </c>
      <c r="C2115">
        <v>5.3200217146557227E-4</v>
      </c>
      <c r="D2115">
        <v>0.31609022556390975</v>
      </c>
      <c r="E2115">
        <v>0</v>
      </c>
      <c r="F2115">
        <v>6</v>
      </c>
      <c r="G2115">
        <v>6</v>
      </c>
      <c r="H2115">
        <v>5</v>
      </c>
      <c r="I2115" t="b">
        <v>0</v>
      </c>
      <c r="J2115" s="10" t="s">
        <v>544</v>
      </c>
      <c r="K2115">
        <v>531.33333333333337</v>
      </c>
      <c r="L2115">
        <v>0</v>
      </c>
      <c r="M2115">
        <v>6</v>
      </c>
      <c r="N2115">
        <v>0</v>
      </c>
      <c r="O2115">
        <v>0.99851905977879674</v>
      </c>
      <c r="P2115" t="b">
        <v>0</v>
      </c>
      <c r="Q2115">
        <v>0</v>
      </c>
      <c r="R2115" s="10" t="s">
        <v>544</v>
      </c>
      <c r="S2115">
        <v>4623854</v>
      </c>
      <c r="T2115">
        <v>0.20428864920390344</v>
      </c>
      <c r="U2115" s="10" t="s">
        <v>9134</v>
      </c>
    </row>
    <row r="2116" spans="1:21">
      <c r="A2116" s="10" t="s">
        <v>9130</v>
      </c>
      <c r="B2116">
        <v>3.1408182683158898</v>
      </c>
      <c r="C2116">
        <v>3.012330033385254E-4</v>
      </c>
      <c r="D2116">
        <v>0.31838836716146618</v>
      </c>
      <c r="E2116">
        <v>0</v>
      </c>
      <c r="F2116">
        <v>3</v>
      </c>
      <c r="G2116">
        <v>3</v>
      </c>
      <c r="H2116">
        <v>5</v>
      </c>
      <c r="I2116" t="b">
        <v>0</v>
      </c>
      <c r="J2116" s="10" t="s">
        <v>3967</v>
      </c>
      <c r="K2116">
        <v>1031</v>
      </c>
      <c r="L2116">
        <v>0</v>
      </c>
      <c r="M2116">
        <v>3</v>
      </c>
      <c r="N2116">
        <v>0</v>
      </c>
      <c r="O2116">
        <v>0.99853468975474624</v>
      </c>
      <c r="P2116" t="b">
        <v>0</v>
      </c>
      <c r="Q2116">
        <v>0</v>
      </c>
      <c r="R2116" s="10" t="s">
        <v>3967</v>
      </c>
      <c r="S2116">
        <v>3943488</v>
      </c>
      <c r="T2116">
        <v>0.38547904191616766</v>
      </c>
      <c r="U2116" s="10" t="s">
        <v>9132</v>
      </c>
    </row>
    <row r="2117" spans="1:21">
      <c r="A2117" s="10" t="s">
        <v>9130</v>
      </c>
      <c r="B2117">
        <v>3.529337139232477</v>
      </c>
      <c r="C2117">
        <v>0</v>
      </c>
      <c r="D2117">
        <v>0.28333932422717467</v>
      </c>
      <c r="E2117">
        <v>0</v>
      </c>
      <c r="F2117">
        <v>1</v>
      </c>
      <c r="G2117">
        <v>1</v>
      </c>
      <c r="H2117">
        <v>5</v>
      </c>
      <c r="I2117" t="b">
        <v>0</v>
      </c>
      <c r="J2117" s="10" t="s">
        <v>3968</v>
      </c>
      <c r="K2117">
        <v>1461</v>
      </c>
      <c r="L2117">
        <v>0</v>
      </c>
      <c r="M2117">
        <v>1</v>
      </c>
      <c r="N2117">
        <v>0</v>
      </c>
      <c r="O2117">
        <v>0.99826876308060752</v>
      </c>
      <c r="P2117" t="b">
        <v>0</v>
      </c>
      <c r="Q2117">
        <v>0</v>
      </c>
      <c r="R2117" s="10" t="s">
        <v>3968</v>
      </c>
      <c r="S2117">
        <v>0</v>
      </c>
      <c r="T2117">
        <v>0</v>
      </c>
      <c r="U2117" s="10" t="s">
        <v>9132</v>
      </c>
    </row>
    <row r="2118" spans="1:21">
      <c r="A2118" s="10" t="s">
        <v>9130</v>
      </c>
      <c r="B2118">
        <v>3.529337139232477</v>
      </c>
      <c r="C2118">
        <v>0</v>
      </c>
      <c r="D2118">
        <v>0.28333932422717467</v>
      </c>
      <c r="E2118">
        <v>0</v>
      </c>
      <c r="F2118">
        <v>1</v>
      </c>
      <c r="G2118">
        <v>1</v>
      </c>
      <c r="H2118">
        <v>5</v>
      </c>
      <c r="I2118" t="b">
        <v>0</v>
      </c>
      <c r="J2118" s="10" t="s">
        <v>3970</v>
      </c>
      <c r="K2118">
        <v>1461</v>
      </c>
      <c r="L2118">
        <v>0</v>
      </c>
      <c r="M2118">
        <v>1</v>
      </c>
      <c r="N2118">
        <v>0</v>
      </c>
      <c r="O2118">
        <v>0.99826876308060752</v>
      </c>
      <c r="P2118" t="b">
        <v>0</v>
      </c>
      <c r="Q2118">
        <v>0</v>
      </c>
      <c r="R2118" s="10" t="s">
        <v>3970</v>
      </c>
      <c r="S2118">
        <v>0</v>
      </c>
      <c r="T2118">
        <v>0</v>
      </c>
      <c r="U2118" s="10" t="s">
        <v>9132</v>
      </c>
    </row>
    <row r="2119" spans="1:21">
      <c r="A2119" s="10" t="s">
        <v>9130</v>
      </c>
      <c r="B2119">
        <v>3.529337139232477</v>
      </c>
      <c r="C2119">
        <v>0</v>
      </c>
      <c r="D2119">
        <v>0.28333932422717467</v>
      </c>
      <c r="E2119">
        <v>0</v>
      </c>
      <c r="F2119">
        <v>1</v>
      </c>
      <c r="G2119">
        <v>1</v>
      </c>
      <c r="H2119">
        <v>5</v>
      </c>
      <c r="I2119" t="b">
        <v>0</v>
      </c>
      <c r="J2119" s="10" t="s">
        <v>3971</v>
      </c>
      <c r="K2119">
        <v>1461</v>
      </c>
      <c r="L2119">
        <v>0</v>
      </c>
      <c r="M2119">
        <v>1</v>
      </c>
      <c r="N2119">
        <v>0</v>
      </c>
      <c r="O2119">
        <v>0.99826876308060752</v>
      </c>
      <c r="P2119" t="b">
        <v>0</v>
      </c>
      <c r="Q2119">
        <v>0</v>
      </c>
      <c r="R2119" s="10" t="s">
        <v>3971</v>
      </c>
      <c r="S2119">
        <v>0</v>
      </c>
      <c r="T2119">
        <v>0</v>
      </c>
      <c r="U2119" s="10" t="s">
        <v>9132</v>
      </c>
    </row>
    <row r="2120" spans="1:21">
      <c r="A2120" s="10" t="s">
        <v>9130</v>
      </c>
      <c r="B2120">
        <v>3.529337139232477</v>
      </c>
      <c r="C2120">
        <v>0</v>
      </c>
      <c r="D2120">
        <v>0.28333932422717467</v>
      </c>
      <c r="E2120">
        <v>0</v>
      </c>
      <c r="F2120">
        <v>1</v>
      </c>
      <c r="G2120">
        <v>1</v>
      </c>
      <c r="H2120">
        <v>5</v>
      </c>
      <c r="I2120" t="b">
        <v>0</v>
      </c>
      <c r="J2120" s="10" t="s">
        <v>3972</v>
      </c>
      <c r="K2120">
        <v>1461</v>
      </c>
      <c r="L2120">
        <v>0</v>
      </c>
      <c r="M2120">
        <v>1</v>
      </c>
      <c r="N2120">
        <v>0</v>
      </c>
      <c r="O2120">
        <v>0.99826876308060752</v>
      </c>
      <c r="P2120" t="b">
        <v>0</v>
      </c>
      <c r="Q2120">
        <v>0</v>
      </c>
      <c r="R2120" s="10" t="s">
        <v>3972</v>
      </c>
      <c r="S2120">
        <v>0</v>
      </c>
      <c r="T2120">
        <v>0</v>
      </c>
      <c r="U2120" s="10" t="s">
        <v>9132</v>
      </c>
    </row>
    <row r="2121" spans="1:21">
      <c r="A2121" s="10" t="s">
        <v>9130</v>
      </c>
      <c r="B2121">
        <v>3.529337139232477</v>
      </c>
      <c r="C2121">
        <v>0</v>
      </c>
      <c r="D2121">
        <v>0.28333932422717467</v>
      </c>
      <c r="E2121">
        <v>0</v>
      </c>
      <c r="F2121">
        <v>1</v>
      </c>
      <c r="G2121">
        <v>1</v>
      </c>
      <c r="H2121">
        <v>5</v>
      </c>
      <c r="I2121" t="b">
        <v>0</v>
      </c>
      <c r="J2121" s="10" t="s">
        <v>3973</v>
      </c>
      <c r="K2121">
        <v>1461</v>
      </c>
      <c r="L2121">
        <v>0</v>
      </c>
      <c r="M2121">
        <v>1</v>
      </c>
      <c r="N2121">
        <v>0</v>
      </c>
      <c r="O2121">
        <v>0.99826876308060752</v>
      </c>
      <c r="P2121" t="b">
        <v>0</v>
      </c>
      <c r="Q2121">
        <v>0</v>
      </c>
      <c r="R2121" s="10" t="s">
        <v>3973</v>
      </c>
      <c r="S2121">
        <v>0</v>
      </c>
      <c r="T2121">
        <v>0</v>
      </c>
      <c r="U2121" s="10" t="s">
        <v>9132</v>
      </c>
    </row>
    <row r="2122" spans="1:21">
      <c r="A2122" s="10" t="s">
        <v>9130</v>
      </c>
      <c r="B2122">
        <v>3.529337139232477</v>
      </c>
      <c r="C2122">
        <v>0</v>
      </c>
      <c r="D2122">
        <v>0.28333932422717467</v>
      </c>
      <c r="E2122">
        <v>0</v>
      </c>
      <c r="F2122">
        <v>1</v>
      </c>
      <c r="G2122">
        <v>1</v>
      </c>
      <c r="H2122">
        <v>5</v>
      </c>
      <c r="I2122" t="b">
        <v>0</v>
      </c>
      <c r="J2122" s="10" t="s">
        <v>3974</v>
      </c>
      <c r="K2122">
        <v>1461</v>
      </c>
      <c r="L2122">
        <v>0</v>
      </c>
      <c r="M2122">
        <v>1</v>
      </c>
      <c r="N2122">
        <v>0</v>
      </c>
      <c r="O2122">
        <v>0.99826876308060752</v>
      </c>
      <c r="P2122" t="b">
        <v>0</v>
      </c>
      <c r="Q2122">
        <v>0</v>
      </c>
      <c r="R2122" s="10" t="s">
        <v>3974</v>
      </c>
      <c r="S2122">
        <v>0</v>
      </c>
      <c r="T2122">
        <v>0</v>
      </c>
      <c r="U2122" s="10" t="s">
        <v>9132</v>
      </c>
    </row>
    <row r="2123" spans="1:21">
      <c r="A2123" s="10" t="s">
        <v>9130</v>
      </c>
      <c r="B2123">
        <v>3.529337139232477</v>
      </c>
      <c r="C2123">
        <v>0</v>
      </c>
      <c r="D2123">
        <v>0.28333932422717467</v>
      </c>
      <c r="E2123">
        <v>0</v>
      </c>
      <c r="F2123">
        <v>1</v>
      </c>
      <c r="G2123">
        <v>1</v>
      </c>
      <c r="H2123">
        <v>5</v>
      </c>
      <c r="I2123" t="b">
        <v>0</v>
      </c>
      <c r="J2123" s="10" t="s">
        <v>3975</v>
      </c>
      <c r="K2123">
        <v>1461</v>
      </c>
      <c r="L2123">
        <v>0</v>
      </c>
      <c r="M2123">
        <v>1</v>
      </c>
      <c r="N2123">
        <v>0</v>
      </c>
      <c r="O2123">
        <v>0.99826876308060752</v>
      </c>
      <c r="P2123" t="b">
        <v>0</v>
      </c>
      <c r="Q2123">
        <v>0</v>
      </c>
      <c r="R2123" s="10" t="s">
        <v>3975</v>
      </c>
      <c r="S2123">
        <v>0</v>
      </c>
      <c r="T2123">
        <v>0</v>
      </c>
      <c r="U2123" s="10" t="s">
        <v>9132</v>
      </c>
    </row>
    <row r="2124" spans="1:21">
      <c r="A2124" s="10" t="s">
        <v>9130</v>
      </c>
      <c r="B2124">
        <v>3.529337139232477</v>
      </c>
      <c r="C2124">
        <v>0</v>
      </c>
      <c r="D2124">
        <v>0.28333932422717467</v>
      </c>
      <c r="E2124">
        <v>0</v>
      </c>
      <c r="F2124">
        <v>1</v>
      </c>
      <c r="G2124">
        <v>1</v>
      </c>
      <c r="H2124">
        <v>5</v>
      </c>
      <c r="I2124" t="b">
        <v>0</v>
      </c>
      <c r="J2124" s="10" t="s">
        <v>3976</v>
      </c>
      <c r="K2124">
        <v>1461</v>
      </c>
      <c r="L2124">
        <v>0</v>
      </c>
      <c r="M2124">
        <v>1</v>
      </c>
      <c r="N2124">
        <v>0</v>
      </c>
      <c r="O2124">
        <v>0.99826876308060752</v>
      </c>
      <c r="P2124" t="b">
        <v>0</v>
      </c>
      <c r="Q2124">
        <v>0</v>
      </c>
      <c r="R2124" s="10" t="s">
        <v>3976</v>
      </c>
      <c r="S2124">
        <v>0</v>
      </c>
      <c r="T2124">
        <v>0</v>
      </c>
      <c r="U2124" s="10" t="s">
        <v>9132</v>
      </c>
    </row>
    <row r="2125" spans="1:21">
      <c r="A2125" s="10" t="s">
        <v>9130</v>
      </c>
      <c r="B2125">
        <v>3.529337139232477</v>
      </c>
      <c r="C2125">
        <v>0</v>
      </c>
      <c r="D2125">
        <v>0.28333932422717467</v>
      </c>
      <c r="E2125">
        <v>0</v>
      </c>
      <c r="F2125">
        <v>1</v>
      </c>
      <c r="G2125">
        <v>1</v>
      </c>
      <c r="H2125">
        <v>5</v>
      </c>
      <c r="I2125" t="b">
        <v>0</v>
      </c>
      <c r="J2125" s="10" t="s">
        <v>3977</v>
      </c>
      <c r="K2125">
        <v>1461</v>
      </c>
      <c r="L2125">
        <v>0</v>
      </c>
      <c r="M2125">
        <v>1</v>
      </c>
      <c r="N2125">
        <v>0</v>
      </c>
      <c r="O2125">
        <v>0.99826876308060752</v>
      </c>
      <c r="P2125" t="b">
        <v>0</v>
      </c>
      <c r="Q2125">
        <v>0</v>
      </c>
      <c r="R2125" s="10" t="s">
        <v>3977</v>
      </c>
      <c r="S2125">
        <v>0</v>
      </c>
      <c r="T2125">
        <v>0</v>
      </c>
      <c r="U2125" s="10" t="s">
        <v>9132</v>
      </c>
    </row>
    <row r="2126" spans="1:21">
      <c r="A2126" s="10" t="s">
        <v>9130</v>
      </c>
      <c r="B2126">
        <v>3.3552172534094513</v>
      </c>
      <c r="C2126">
        <v>1.124432871938551E-4</v>
      </c>
      <c r="D2126">
        <v>0.29804329331694868</v>
      </c>
      <c r="E2126">
        <v>0</v>
      </c>
      <c r="F2126">
        <v>2</v>
      </c>
      <c r="G2126">
        <v>2</v>
      </c>
      <c r="H2126">
        <v>5</v>
      </c>
      <c r="I2126" t="b">
        <v>0</v>
      </c>
      <c r="J2126" s="10" t="s">
        <v>3978</v>
      </c>
      <c r="K2126">
        <v>1062.5</v>
      </c>
      <c r="L2126">
        <v>0</v>
      </c>
      <c r="M2126">
        <v>2</v>
      </c>
      <c r="N2126">
        <v>0</v>
      </c>
      <c r="O2126">
        <v>0.99838794164722156</v>
      </c>
      <c r="P2126" t="b">
        <v>0</v>
      </c>
      <c r="Q2126">
        <v>0</v>
      </c>
      <c r="R2126" s="10" t="s">
        <v>3978</v>
      </c>
      <c r="S2126">
        <v>1319798</v>
      </c>
      <c r="T2126">
        <v>0.53021978021978022</v>
      </c>
      <c r="U2126" s="10" t="s">
        <v>9132</v>
      </c>
    </row>
    <row r="2127" spans="1:21">
      <c r="A2127" s="10" t="s">
        <v>9130</v>
      </c>
      <c r="B2127">
        <v>3.529337139232477</v>
      </c>
      <c r="C2127">
        <v>0</v>
      </c>
      <c r="D2127">
        <v>0.28333932422717467</v>
      </c>
      <c r="E2127">
        <v>0</v>
      </c>
      <c r="F2127">
        <v>1</v>
      </c>
      <c r="G2127">
        <v>1</v>
      </c>
      <c r="H2127">
        <v>5</v>
      </c>
      <c r="I2127" t="b">
        <v>0</v>
      </c>
      <c r="J2127" s="10" t="s">
        <v>3979</v>
      </c>
      <c r="K2127">
        <v>1461</v>
      </c>
      <c r="L2127">
        <v>0</v>
      </c>
      <c r="M2127">
        <v>1</v>
      </c>
      <c r="N2127">
        <v>0</v>
      </c>
      <c r="O2127">
        <v>0.99826876308060752</v>
      </c>
      <c r="P2127" t="b">
        <v>0</v>
      </c>
      <c r="Q2127">
        <v>0</v>
      </c>
      <c r="R2127" s="10" t="s">
        <v>3979</v>
      </c>
      <c r="S2127">
        <v>0</v>
      </c>
      <c r="T2127">
        <v>0</v>
      </c>
      <c r="U2127" s="10" t="s">
        <v>9132</v>
      </c>
    </row>
    <row r="2128" spans="1:21">
      <c r="A2128" s="10" t="s">
        <v>9130</v>
      </c>
      <c r="B2128">
        <v>3.529337139232477</v>
      </c>
      <c r="C2128">
        <v>0</v>
      </c>
      <c r="D2128">
        <v>0.28333932422717467</v>
      </c>
      <c r="E2128">
        <v>0</v>
      </c>
      <c r="F2128">
        <v>1</v>
      </c>
      <c r="G2128">
        <v>1</v>
      </c>
      <c r="H2128">
        <v>5</v>
      </c>
      <c r="I2128" t="b">
        <v>0</v>
      </c>
      <c r="J2128" s="10" t="s">
        <v>3980</v>
      </c>
      <c r="K2128">
        <v>1461</v>
      </c>
      <c r="L2128">
        <v>0</v>
      </c>
      <c r="M2128">
        <v>1</v>
      </c>
      <c r="N2128">
        <v>0</v>
      </c>
      <c r="O2128">
        <v>0.99826876308060752</v>
      </c>
      <c r="P2128" t="b">
        <v>0</v>
      </c>
      <c r="Q2128">
        <v>0</v>
      </c>
      <c r="R2128" s="10" t="s">
        <v>3980</v>
      </c>
      <c r="S2128">
        <v>0</v>
      </c>
      <c r="T2128">
        <v>0</v>
      </c>
      <c r="U2128" s="10" t="s">
        <v>9132</v>
      </c>
    </row>
    <row r="2129" spans="1:21">
      <c r="A2129" s="10" t="s">
        <v>9130</v>
      </c>
      <c r="B2129">
        <v>3.529337139232477</v>
      </c>
      <c r="C2129">
        <v>0</v>
      </c>
      <c r="D2129">
        <v>0.28333932422717467</v>
      </c>
      <c r="E2129">
        <v>0</v>
      </c>
      <c r="F2129">
        <v>1</v>
      </c>
      <c r="G2129">
        <v>1</v>
      </c>
      <c r="H2129">
        <v>5</v>
      </c>
      <c r="I2129" t="b">
        <v>0</v>
      </c>
      <c r="J2129" s="10" t="s">
        <v>3981</v>
      </c>
      <c r="K2129">
        <v>1461</v>
      </c>
      <c r="L2129">
        <v>0</v>
      </c>
      <c r="M2129">
        <v>1</v>
      </c>
      <c r="N2129">
        <v>0</v>
      </c>
      <c r="O2129">
        <v>0.99826876308060752</v>
      </c>
      <c r="P2129" t="b">
        <v>0</v>
      </c>
      <c r="Q2129">
        <v>0</v>
      </c>
      <c r="R2129" s="10" t="s">
        <v>3981</v>
      </c>
      <c r="S2129">
        <v>0</v>
      </c>
      <c r="T2129">
        <v>0</v>
      </c>
      <c r="U2129" s="10" t="s">
        <v>9132</v>
      </c>
    </row>
    <row r="2130" spans="1:21">
      <c r="A2130" s="10" t="s">
        <v>9130</v>
      </c>
      <c r="B2130">
        <v>3.529337139232477</v>
      </c>
      <c r="C2130">
        <v>0</v>
      </c>
      <c r="D2130">
        <v>0.28333932422717467</v>
      </c>
      <c r="E2130">
        <v>0</v>
      </c>
      <c r="F2130">
        <v>1</v>
      </c>
      <c r="G2130">
        <v>1</v>
      </c>
      <c r="H2130">
        <v>5</v>
      </c>
      <c r="I2130" t="b">
        <v>0</v>
      </c>
      <c r="J2130" s="10" t="s">
        <v>3982</v>
      </c>
      <c r="K2130">
        <v>1461</v>
      </c>
      <c r="L2130">
        <v>0</v>
      </c>
      <c r="M2130">
        <v>1</v>
      </c>
      <c r="N2130">
        <v>0</v>
      </c>
      <c r="O2130">
        <v>0.99826876308060752</v>
      </c>
      <c r="P2130" t="b">
        <v>0</v>
      </c>
      <c r="Q2130">
        <v>0</v>
      </c>
      <c r="R2130" s="10" t="s">
        <v>3982</v>
      </c>
      <c r="S2130">
        <v>0</v>
      </c>
      <c r="T2130">
        <v>0</v>
      </c>
      <c r="U2130" s="10" t="s">
        <v>9132</v>
      </c>
    </row>
    <row r="2131" spans="1:21">
      <c r="A2131" s="10" t="s">
        <v>9130</v>
      </c>
      <c r="B2131">
        <v>3.529337139232477</v>
      </c>
      <c r="C2131">
        <v>0</v>
      </c>
      <c r="D2131">
        <v>0.28333932422717467</v>
      </c>
      <c r="E2131">
        <v>0</v>
      </c>
      <c r="F2131">
        <v>1</v>
      </c>
      <c r="G2131">
        <v>1</v>
      </c>
      <c r="H2131">
        <v>5</v>
      </c>
      <c r="I2131" t="b">
        <v>0</v>
      </c>
      <c r="J2131" s="10" t="s">
        <v>3983</v>
      </c>
      <c r="K2131">
        <v>1461</v>
      </c>
      <c r="L2131">
        <v>0</v>
      </c>
      <c r="M2131">
        <v>1</v>
      </c>
      <c r="N2131">
        <v>0</v>
      </c>
      <c r="O2131">
        <v>0.99826876308060752</v>
      </c>
      <c r="P2131" t="b">
        <v>0</v>
      </c>
      <c r="Q2131">
        <v>0</v>
      </c>
      <c r="R2131" s="10" t="s">
        <v>3983</v>
      </c>
      <c r="S2131">
        <v>0</v>
      </c>
      <c r="T2131">
        <v>0</v>
      </c>
      <c r="U2131" s="10" t="s">
        <v>9132</v>
      </c>
    </row>
    <row r="2132" spans="1:21">
      <c r="A2132" s="10" t="s">
        <v>9130</v>
      </c>
      <c r="B2132">
        <v>3.4684427529337141</v>
      </c>
      <c r="C2132">
        <v>8.9985178201156142E-5</v>
      </c>
      <c r="D2132">
        <v>0.28831382589612287</v>
      </c>
      <c r="E2132">
        <v>0</v>
      </c>
      <c r="F2132">
        <v>3</v>
      </c>
      <c r="G2132">
        <v>3</v>
      </c>
      <c r="H2132">
        <v>5</v>
      </c>
      <c r="I2132" t="b">
        <v>0</v>
      </c>
      <c r="J2132" s="10" t="s">
        <v>3984</v>
      </c>
      <c r="K2132">
        <v>615</v>
      </c>
      <c r="L2132">
        <v>0</v>
      </c>
      <c r="M2132">
        <v>3</v>
      </c>
      <c r="N2132">
        <v>0</v>
      </c>
      <c r="O2132">
        <v>0.99831044301647254</v>
      </c>
      <c r="P2132" t="b">
        <v>0</v>
      </c>
      <c r="Q2132">
        <v>0</v>
      </c>
      <c r="R2132" s="10" t="s">
        <v>3984</v>
      </c>
      <c r="S2132">
        <v>761556</v>
      </c>
      <c r="T2132">
        <v>0.37416209628275443</v>
      </c>
      <c r="U2132" s="10" t="s">
        <v>9132</v>
      </c>
    </row>
    <row r="2133" spans="1:21">
      <c r="A2133" s="10" t="s">
        <v>9130</v>
      </c>
      <c r="B2133">
        <v>3.3193783698065333</v>
      </c>
      <c r="C2133">
        <v>1.4076355488166985E-4</v>
      </c>
      <c r="D2133">
        <v>0.30126122682973439</v>
      </c>
      <c r="E2133">
        <v>0</v>
      </c>
      <c r="F2133">
        <v>2</v>
      </c>
      <c r="G2133">
        <v>2</v>
      </c>
      <c r="H2133">
        <v>5</v>
      </c>
      <c r="I2133" t="b">
        <v>0</v>
      </c>
      <c r="J2133" s="10" t="s">
        <v>3985</v>
      </c>
      <c r="K2133">
        <v>1140</v>
      </c>
      <c r="L2133">
        <v>0</v>
      </c>
      <c r="M2133">
        <v>2</v>
      </c>
      <c r="N2133">
        <v>0</v>
      </c>
      <c r="O2133">
        <v>0.99841247202614192</v>
      </c>
      <c r="P2133" t="b">
        <v>0</v>
      </c>
      <c r="Q2133">
        <v>0</v>
      </c>
      <c r="R2133" s="10" t="s">
        <v>3985</v>
      </c>
      <c r="S2133">
        <v>1604276</v>
      </c>
      <c r="T2133">
        <v>0.53827977315689979</v>
      </c>
      <c r="U2133" s="10" t="s">
        <v>9132</v>
      </c>
    </row>
    <row r="2134" spans="1:21">
      <c r="A2134" s="10" t="s">
        <v>9130</v>
      </c>
      <c r="B2134">
        <v>3.529337139232477</v>
      </c>
      <c r="C2134">
        <v>0</v>
      </c>
      <c r="D2134">
        <v>0.28333932422717467</v>
      </c>
      <c r="E2134">
        <v>0</v>
      </c>
      <c r="F2134">
        <v>1</v>
      </c>
      <c r="G2134">
        <v>1</v>
      </c>
      <c r="H2134">
        <v>5</v>
      </c>
      <c r="I2134" t="b">
        <v>0</v>
      </c>
      <c r="J2134" s="10" t="s">
        <v>3987</v>
      </c>
      <c r="K2134">
        <v>1461</v>
      </c>
      <c r="L2134">
        <v>0</v>
      </c>
      <c r="M2134">
        <v>1</v>
      </c>
      <c r="N2134">
        <v>0</v>
      </c>
      <c r="O2134">
        <v>0.99826876308060752</v>
      </c>
      <c r="P2134" t="b">
        <v>0</v>
      </c>
      <c r="Q2134">
        <v>0</v>
      </c>
      <c r="R2134" s="10" t="s">
        <v>3987</v>
      </c>
      <c r="S2134">
        <v>0</v>
      </c>
      <c r="T2134">
        <v>0</v>
      </c>
      <c r="U2134" s="10" t="s">
        <v>9132</v>
      </c>
    </row>
    <row r="2135" spans="1:21">
      <c r="A2135" s="10" t="s">
        <v>9130</v>
      </c>
      <c r="B2135">
        <v>3.1214716143355536</v>
      </c>
      <c r="C2135">
        <v>6.4173612570466202E-4</v>
      </c>
      <c r="D2135">
        <v>0.32036171509855721</v>
      </c>
      <c r="E2135">
        <v>0</v>
      </c>
      <c r="F2135">
        <v>4</v>
      </c>
      <c r="G2135">
        <v>4</v>
      </c>
      <c r="H2135">
        <v>5</v>
      </c>
      <c r="I2135" t="b">
        <v>0</v>
      </c>
      <c r="J2135" s="10" t="s">
        <v>3988</v>
      </c>
      <c r="K2135">
        <v>782</v>
      </c>
      <c r="L2135">
        <v>0</v>
      </c>
      <c r="M2135">
        <v>4</v>
      </c>
      <c r="N2135">
        <v>0</v>
      </c>
      <c r="O2135">
        <v>0.99854793181770318</v>
      </c>
      <c r="P2135" t="b">
        <v>0</v>
      </c>
      <c r="Q2135">
        <v>0</v>
      </c>
      <c r="R2135" s="10" t="s">
        <v>3988</v>
      </c>
      <c r="S2135">
        <v>4432502</v>
      </c>
      <c r="T2135">
        <v>0.28597583302819479</v>
      </c>
      <c r="U2135" s="10" t="s">
        <v>9132</v>
      </c>
    </row>
    <row r="2136" spans="1:21">
      <c r="A2136" s="10" t="s">
        <v>9130</v>
      </c>
      <c r="B2136">
        <v>3.445607358071678</v>
      </c>
      <c r="C2136">
        <v>8.9941155250969237E-5</v>
      </c>
      <c r="D2136">
        <v>0.2902245949926362</v>
      </c>
      <c r="E2136">
        <v>0</v>
      </c>
      <c r="F2136">
        <v>2</v>
      </c>
      <c r="G2136">
        <v>2</v>
      </c>
      <c r="H2136">
        <v>5</v>
      </c>
      <c r="I2136" t="b">
        <v>0</v>
      </c>
      <c r="J2136" s="10" t="s">
        <v>3989</v>
      </c>
      <c r="K2136">
        <v>893.5</v>
      </c>
      <c r="L2136">
        <v>0</v>
      </c>
      <c r="M2136">
        <v>2</v>
      </c>
      <c r="N2136">
        <v>0</v>
      </c>
      <c r="O2136">
        <v>0.99832607299242193</v>
      </c>
      <c r="P2136" t="b">
        <v>0</v>
      </c>
      <c r="Q2136">
        <v>0</v>
      </c>
      <c r="R2136" s="10" t="s">
        <v>3989</v>
      </c>
      <c r="S2136">
        <v>656958</v>
      </c>
      <c r="T2136">
        <v>0.51980198019801982</v>
      </c>
      <c r="U2136" s="10" t="s">
        <v>9132</v>
      </c>
    </row>
    <row r="2137" spans="1:21">
      <c r="A2137" s="10" t="s">
        <v>9130</v>
      </c>
      <c r="B2137">
        <v>3.1807802093244528</v>
      </c>
      <c r="C2137">
        <v>4.2342190980431798E-4</v>
      </c>
      <c r="D2137">
        <v>0.31438827400538438</v>
      </c>
      <c r="E2137">
        <v>0</v>
      </c>
      <c r="F2137">
        <v>4</v>
      </c>
      <c r="G2137">
        <v>4</v>
      </c>
      <c r="H2137">
        <v>5</v>
      </c>
      <c r="I2137" t="b">
        <v>0</v>
      </c>
      <c r="J2137" s="10" t="s">
        <v>3990</v>
      </c>
      <c r="K2137">
        <v>741.75</v>
      </c>
      <c r="L2137">
        <v>0</v>
      </c>
      <c r="M2137">
        <v>4</v>
      </c>
      <c r="N2137">
        <v>0</v>
      </c>
      <c r="O2137">
        <v>0.99850733729683472</v>
      </c>
      <c r="P2137" t="b">
        <v>0</v>
      </c>
      <c r="Q2137">
        <v>0</v>
      </c>
      <c r="R2137" s="10" t="s">
        <v>3990</v>
      </c>
      <c r="S2137">
        <v>3766566</v>
      </c>
      <c r="T2137">
        <v>0.29083235178641537</v>
      </c>
      <c r="U2137" s="10" t="s">
        <v>9132</v>
      </c>
    </row>
    <row r="2138" spans="1:21">
      <c r="A2138" s="10" t="s">
        <v>9130</v>
      </c>
      <c r="B2138">
        <v>3.4928639391056135</v>
      </c>
      <c r="C2138">
        <v>3.4597194968085345E-5</v>
      </c>
      <c r="D2138">
        <v>0.28629801144102424</v>
      </c>
      <c r="E2138">
        <v>0</v>
      </c>
      <c r="F2138">
        <v>2</v>
      </c>
      <c r="G2138">
        <v>2</v>
      </c>
      <c r="H2138">
        <v>5</v>
      </c>
      <c r="I2138" t="b">
        <v>0</v>
      </c>
      <c r="J2138" s="10" t="s">
        <v>3992</v>
      </c>
      <c r="K2138">
        <v>824</v>
      </c>
      <c r="L2138">
        <v>0</v>
      </c>
      <c r="M2138">
        <v>2</v>
      </c>
      <c r="N2138">
        <v>0</v>
      </c>
      <c r="O2138">
        <v>0.99829372762552671</v>
      </c>
      <c r="P2138" t="b">
        <v>0</v>
      </c>
      <c r="Q2138">
        <v>0</v>
      </c>
      <c r="R2138" s="10" t="s">
        <v>3992</v>
      </c>
      <c r="S2138">
        <v>274722</v>
      </c>
      <c r="T2138">
        <v>0.52520740268028077</v>
      </c>
      <c r="U2138" s="10" t="s">
        <v>9132</v>
      </c>
    </row>
    <row r="2139" spans="1:21">
      <c r="A2139" s="10" t="s">
        <v>9130</v>
      </c>
      <c r="B2139">
        <v>3.529337139232477</v>
      </c>
      <c r="C2139">
        <v>0</v>
      </c>
      <c r="D2139">
        <v>0.28333932422717467</v>
      </c>
      <c r="E2139">
        <v>0</v>
      </c>
      <c r="F2139">
        <v>1</v>
      </c>
      <c r="G2139">
        <v>1</v>
      </c>
      <c r="H2139">
        <v>5</v>
      </c>
      <c r="I2139" t="b">
        <v>0</v>
      </c>
      <c r="J2139" s="10" t="s">
        <v>3993</v>
      </c>
      <c r="K2139">
        <v>1461</v>
      </c>
      <c r="L2139">
        <v>0</v>
      </c>
      <c r="M2139">
        <v>1</v>
      </c>
      <c r="N2139">
        <v>0</v>
      </c>
      <c r="O2139">
        <v>0.99826876308060752</v>
      </c>
      <c r="P2139" t="b">
        <v>0</v>
      </c>
      <c r="Q2139">
        <v>0</v>
      </c>
      <c r="R2139" s="10" t="s">
        <v>3993</v>
      </c>
      <c r="S2139">
        <v>0</v>
      </c>
      <c r="T2139">
        <v>0</v>
      </c>
      <c r="U2139" s="10" t="s">
        <v>9132</v>
      </c>
    </row>
    <row r="2140" spans="1:21">
      <c r="A2140" s="10" t="s">
        <v>9130</v>
      </c>
      <c r="B2140">
        <v>3.2733904218204883</v>
      </c>
      <c r="C2140">
        <v>1.4431795607873691E-4</v>
      </c>
      <c r="D2140">
        <v>0.30549365371572523</v>
      </c>
      <c r="E2140">
        <v>0</v>
      </c>
      <c r="F2140">
        <v>2</v>
      </c>
      <c r="G2140">
        <v>2</v>
      </c>
      <c r="H2140">
        <v>5</v>
      </c>
      <c r="I2140" t="b">
        <v>0</v>
      </c>
      <c r="J2140" s="10" t="s">
        <v>3994</v>
      </c>
      <c r="K2140">
        <v>1214.5</v>
      </c>
      <c r="L2140">
        <v>0</v>
      </c>
      <c r="M2140">
        <v>2</v>
      </c>
      <c r="N2140">
        <v>0</v>
      </c>
      <c r="O2140">
        <v>0.99844394906104006</v>
      </c>
      <c r="P2140" t="b">
        <v>0</v>
      </c>
      <c r="Q2140">
        <v>0</v>
      </c>
      <c r="R2140" s="10" t="s">
        <v>3994</v>
      </c>
      <c r="S2140">
        <v>1932706</v>
      </c>
      <c r="T2140">
        <v>0.53766061143110322</v>
      </c>
      <c r="U2140" s="10" t="s">
        <v>9132</v>
      </c>
    </row>
    <row r="2141" spans="1:21">
      <c r="A2141" s="10" t="s">
        <v>9130</v>
      </c>
      <c r="B2141">
        <v>3.529337139232477</v>
      </c>
      <c r="C2141">
        <v>0</v>
      </c>
      <c r="D2141">
        <v>0.28333932422717467</v>
      </c>
      <c r="E2141">
        <v>0</v>
      </c>
      <c r="F2141">
        <v>1</v>
      </c>
      <c r="G2141">
        <v>1</v>
      </c>
      <c r="H2141">
        <v>5</v>
      </c>
      <c r="I2141" t="b">
        <v>0</v>
      </c>
      <c r="J2141" s="10" t="s">
        <v>3995</v>
      </c>
      <c r="K2141">
        <v>1461</v>
      </c>
      <c r="L2141">
        <v>0</v>
      </c>
      <c r="M2141">
        <v>1</v>
      </c>
      <c r="N2141">
        <v>0</v>
      </c>
      <c r="O2141">
        <v>0.99826876308060752</v>
      </c>
      <c r="P2141" t="b">
        <v>0</v>
      </c>
      <c r="Q2141">
        <v>0</v>
      </c>
      <c r="R2141" s="10" t="s">
        <v>3995</v>
      </c>
      <c r="S2141">
        <v>0</v>
      </c>
      <c r="T2141">
        <v>0</v>
      </c>
      <c r="U2141" s="10" t="s">
        <v>9132</v>
      </c>
    </row>
    <row r="2142" spans="1:21">
      <c r="A2142" s="10" t="s">
        <v>9130</v>
      </c>
      <c r="B2142">
        <v>3.529337139232477</v>
      </c>
      <c r="C2142">
        <v>0</v>
      </c>
      <c r="D2142">
        <v>0.28333932422717467</v>
      </c>
      <c r="E2142">
        <v>0</v>
      </c>
      <c r="F2142">
        <v>1</v>
      </c>
      <c r="G2142">
        <v>1</v>
      </c>
      <c r="H2142">
        <v>5</v>
      </c>
      <c r="I2142" t="b">
        <v>0</v>
      </c>
      <c r="J2142" s="10" t="s">
        <v>3996</v>
      </c>
      <c r="K2142">
        <v>1461</v>
      </c>
      <c r="L2142">
        <v>0</v>
      </c>
      <c r="M2142">
        <v>1</v>
      </c>
      <c r="N2142">
        <v>0</v>
      </c>
      <c r="O2142">
        <v>0.99826876308060752</v>
      </c>
      <c r="P2142" t="b">
        <v>0</v>
      </c>
      <c r="Q2142">
        <v>0</v>
      </c>
      <c r="R2142" s="10" t="s">
        <v>3996</v>
      </c>
      <c r="S2142">
        <v>0</v>
      </c>
      <c r="T2142">
        <v>0</v>
      </c>
      <c r="U2142" s="10" t="s">
        <v>9132</v>
      </c>
    </row>
    <row r="2143" spans="1:21">
      <c r="A2143" s="10" t="s">
        <v>9130</v>
      </c>
      <c r="B2143">
        <v>3.3761496986996513</v>
      </c>
      <c r="C2143">
        <v>9.269414567851518E-5</v>
      </c>
      <c r="D2143">
        <v>0.296195396899953</v>
      </c>
      <c r="E2143">
        <v>0</v>
      </c>
      <c r="F2143">
        <v>2</v>
      </c>
      <c r="G2143">
        <v>2</v>
      </c>
      <c r="H2143">
        <v>5</v>
      </c>
      <c r="I2143" t="b">
        <v>0</v>
      </c>
      <c r="J2143" s="10" t="s">
        <v>3997</v>
      </c>
      <c r="K2143">
        <v>1041</v>
      </c>
      <c r="L2143">
        <v>0</v>
      </c>
      <c r="M2143">
        <v>2</v>
      </c>
      <c r="N2143">
        <v>0</v>
      </c>
      <c r="O2143">
        <v>0.99837361416926784</v>
      </c>
      <c r="P2143" t="b">
        <v>0</v>
      </c>
      <c r="Q2143">
        <v>0</v>
      </c>
      <c r="R2143" s="10" t="s">
        <v>3997</v>
      </c>
      <c r="S2143">
        <v>1148178</v>
      </c>
      <c r="T2143">
        <v>0.53691275167785235</v>
      </c>
      <c r="U2143" s="10" t="s">
        <v>9132</v>
      </c>
    </row>
    <row r="2144" spans="1:21">
      <c r="A2144" s="10" t="s">
        <v>9130</v>
      </c>
      <c r="B2144">
        <v>3.2733904218204883</v>
      </c>
      <c r="C2144">
        <v>1.4431795607873691E-4</v>
      </c>
      <c r="D2144">
        <v>0.30549365371572523</v>
      </c>
      <c r="E2144">
        <v>0</v>
      </c>
      <c r="F2144">
        <v>2</v>
      </c>
      <c r="G2144">
        <v>2</v>
      </c>
      <c r="H2144">
        <v>5</v>
      </c>
      <c r="I2144" t="b">
        <v>0</v>
      </c>
      <c r="J2144" s="10" t="s">
        <v>3998</v>
      </c>
      <c r="K2144">
        <v>1214.5</v>
      </c>
      <c r="L2144">
        <v>0</v>
      </c>
      <c r="M2144">
        <v>2</v>
      </c>
      <c r="N2144">
        <v>0</v>
      </c>
      <c r="O2144">
        <v>0.99844394906104006</v>
      </c>
      <c r="P2144" t="b">
        <v>0</v>
      </c>
      <c r="Q2144">
        <v>0</v>
      </c>
      <c r="R2144" s="10" t="s">
        <v>3998</v>
      </c>
      <c r="S2144">
        <v>1932706</v>
      </c>
      <c r="T2144">
        <v>0.53766061143110322</v>
      </c>
      <c r="U2144" s="10" t="s">
        <v>9132</v>
      </c>
    </row>
    <row r="2145" spans="1:21">
      <c r="A2145" s="10" t="s">
        <v>9130</v>
      </c>
      <c r="B2145">
        <v>3.529337139232477</v>
      </c>
      <c r="C2145">
        <v>0</v>
      </c>
      <c r="D2145">
        <v>0.28333932422717467</v>
      </c>
      <c r="E2145">
        <v>0</v>
      </c>
      <c r="F2145">
        <v>1</v>
      </c>
      <c r="G2145">
        <v>1</v>
      </c>
      <c r="H2145">
        <v>5</v>
      </c>
      <c r="I2145" t="b">
        <v>0</v>
      </c>
      <c r="J2145" s="10" t="s">
        <v>3999</v>
      </c>
      <c r="K2145">
        <v>1461</v>
      </c>
      <c r="L2145">
        <v>0</v>
      </c>
      <c r="M2145">
        <v>1</v>
      </c>
      <c r="N2145">
        <v>0</v>
      </c>
      <c r="O2145">
        <v>0.99826876308060752</v>
      </c>
      <c r="P2145" t="b">
        <v>0</v>
      </c>
      <c r="Q2145">
        <v>0</v>
      </c>
      <c r="R2145" s="10" t="s">
        <v>3999</v>
      </c>
      <c r="S2145">
        <v>0</v>
      </c>
      <c r="T2145">
        <v>0</v>
      </c>
      <c r="U2145" s="10" t="s">
        <v>9132</v>
      </c>
    </row>
    <row r="2146" spans="1:21">
      <c r="A2146" s="10" t="s">
        <v>9130</v>
      </c>
      <c r="B2146">
        <v>3.529337139232477</v>
      </c>
      <c r="C2146">
        <v>0</v>
      </c>
      <c r="D2146">
        <v>0.28333932422717467</v>
      </c>
      <c r="E2146">
        <v>0</v>
      </c>
      <c r="F2146">
        <v>1</v>
      </c>
      <c r="G2146">
        <v>1</v>
      </c>
      <c r="H2146">
        <v>5</v>
      </c>
      <c r="I2146" t="b">
        <v>0</v>
      </c>
      <c r="J2146" s="10" t="s">
        <v>4000</v>
      </c>
      <c r="K2146">
        <v>1461</v>
      </c>
      <c r="L2146">
        <v>0</v>
      </c>
      <c r="M2146">
        <v>1</v>
      </c>
      <c r="N2146">
        <v>0</v>
      </c>
      <c r="O2146">
        <v>0.99826876308060752</v>
      </c>
      <c r="P2146" t="b">
        <v>0</v>
      </c>
      <c r="Q2146">
        <v>0</v>
      </c>
      <c r="R2146" s="10" t="s">
        <v>4000</v>
      </c>
      <c r="S2146">
        <v>0</v>
      </c>
      <c r="T2146">
        <v>0</v>
      </c>
      <c r="U2146" s="10" t="s">
        <v>9132</v>
      </c>
    </row>
    <row r="2147" spans="1:21">
      <c r="A2147" s="10" t="s">
        <v>9130</v>
      </c>
      <c r="B2147">
        <v>3.529337139232477</v>
      </c>
      <c r="C2147">
        <v>0</v>
      </c>
      <c r="D2147">
        <v>0.28333932422717467</v>
      </c>
      <c r="E2147">
        <v>0</v>
      </c>
      <c r="F2147">
        <v>1</v>
      </c>
      <c r="G2147">
        <v>1</v>
      </c>
      <c r="H2147">
        <v>5</v>
      </c>
      <c r="I2147" t="b">
        <v>0</v>
      </c>
      <c r="J2147" s="10" t="s">
        <v>4001</v>
      </c>
      <c r="K2147">
        <v>1461</v>
      </c>
      <c r="L2147">
        <v>0</v>
      </c>
      <c r="M2147">
        <v>1</v>
      </c>
      <c r="N2147">
        <v>0</v>
      </c>
      <c r="O2147">
        <v>0.99826876308060752</v>
      </c>
      <c r="P2147" t="b">
        <v>0</v>
      </c>
      <c r="Q2147">
        <v>0</v>
      </c>
      <c r="R2147" s="10" t="s">
        <v>4001</v>
      </c>
      <c r="S2147">
        <v>0</v>
      </c>
      <c r="T2147">
        <v>0</v>
      </c>
      <c r="U2147" s="10" t="s">
        <v>9132</v>
      </c>
    </row>
    <row r="2148" spans="1:21">
      <c r="A2148" s="10" t="s">
        <v>9130</v>
      </c>
      <c r="B2148">
        <v>3.3732952743418965</v>
      </c>
      <c r="C2148">
        <v>2.2292196084320261E-4</v>
      </c>
      <c r="D2148">
        <v>0.29644603234298611</v>
      </c>
      <c r="E2148">
        <v>0</v>
      </c>
      <c r="F2148">
        <v>2</v>
      </c>
      <c r="G2148">
        <v>2</v>
      </c>
      <c r="H2148">
        <v>5</v>
      </c>
      <c r="I2148" t="b">
        <v>0</v>
      </c>
      <c r="J2148" s="10" t="s">
        <v>4003</v>
      </c>
      <c r="K2148">
        <v>1013.5</v>
      </c>
      <c r="L2148">
        <v>0</v>
      </c>
      <c r="M2148">
        <v>2</v>
      </c>
      <c r="N2148">
        <v>0</v>
      </c>
      <c r="O2148">
        <v>0.99837556791626159</v>
      </c>
      <c r="P2148" t="b">
        <v>0</v>
      </c>
      <c r="Q2148">
        <v>0</v>
      </c>
      <c r="R2148" s="10" t="s">
        <v>4003</v>
      </c>
      <c r="S2148">
        <v>1286946</v>
      </c>
      <c r="T2148">
        <v>0.51976386036960986</v>
      </c>
      <c r="U2148" s="10" t="s">
        <v>9132</v>
      </c>
    </row>
    <row r="2149" spans="1:21">
      <c r="A2149" s="10" t="s">
        <v>9130</v>
      </c>
      <c r="B2149">
        <v>3.3552172534094513</v>
      </c>
      <c r="C2149">
        <v>1.124432871938551E-4</v>
      </c>
      <c r="D2149">
        <v>0.29804329331694868</v>
      </c>
      <c r="E2149">
        <v>0</v>
      </c>
      <c r="F2149">
        <v>2</v>
      </c>
      <c r="G2149">
        <v>2</v>
      </c>
      <c r="H2149">
        <v>5</v>
      </c>
      <c r="I2149" t="b">
        <v>0</v>
      </c>
      <c r="J2149" s="10" t="s">
        <v>4004</v>
      </c>
      <c r="K2149">
        <v>1062.5</v>
      </c>
      <c r="L2149">
        <v>0</v>
      </c>
      <c r="M2149">
        <v>2</v>
      </c>
      <c r="N2149">
        <v>0</v>
      </c>
      <c r="O2149">
        <v>0.99838794164722156</v>
      </c>
      <c r="P2149" t="b">
        <v>0</v>
      </c>
      <c r="Q2149">
        <v>0</v>
      </c>
      <c r="R2149" s="10" t="s">
        <v>4004</v>
      </c>
      <c r="S2149">
        <v>1319798</v>
      </c>
      <c r="T2149">
        <v>0.53021978021978022</v>
      </c>
      <c r="U2149" s="10" t="s">
        <v>9132</v>
      </c>
    </row>
    <row r="2150" spans="1:21">
      <c r="A2150" s="10" t="s">
        <v>9130</v>
      </c>
      <c r="B2150">
        <v>3.4138915318744054</v>
      </c>
      <c r="C2150">
        <v>1.2383203309966623E-4</v>
      </c>
      <c r="D2150">
        <v>0.29292084726867335</v>
      </c>
      <c r="E2150">
        <v>0</v>
      </c>
      <c r="F2150">
        <v>2</v>
      </c>
      <c r="G2150">
        <v>2</v>
      </c>
      <c r="H2150">
        <v>5</v>
      </c>
      <c r="I2150" t="b">
        <v>0</v>
      </c>
      <c r="J2150" s="10" t="s">
        <v>4005</v>
      </c>
      <c r="K2150">
        <v>949</v>
      </c>
      <c r="L2150">
        <v>0</v>
      </c>
      <c r="M2150">
        <v>2</v>
      </c>
      <c r="N2150">
        <v>0</v>
      </c>
      <c r="O2150">
        <v>0.99834778129235147</v>
      </c>
      <c r="P2150" t="b">
        <v>0</v>
      </c>
      <c r="Q2150">
        <v>0</v>
      </c>
      <c r="R2150" s="10" t="s">
        <v>4005</v>
      </c>
      <c r="S2150">
        <v>902988</v>
      </c>
      <c r="T2150">
        <v>0.52173913043478259</v>
      </c>
      <c r="U2150" s="10" t="s">
        <v>9132</v>
      </c>
    </row>
    <row r="2151" spans="1:21">
      <c r="A2151" s="10" t="s">
        <v>9130</v>
      </c>
      <c r="B2151">
        <v>3.529337139232477</v>
      </c>
      <c r="C2151">
        <v>0</v>
      </c>
      <c r="D2151">
        <v>0.28333932422717467</v>
      </c>
      <c r="E2151">
        <v>0</v>
      </c>
      <c r="F2151">
        <v>1</v>
      </c>
      <c r="G2151">
        <v>1</v>
      </c>
      <c r="H2151">
        <v>5</v>
      </c>
      <c r="I2151" t="b">
        <v>0</v>
      </c>
      <c r="J2151" s="10" t="s">
        <v>4006</v>
      </c>
      <c r="K2151">
        <v>1461</v>
      </c>
      <c r="L2151">
        <v>0</v>
      </c>
      <c r="M2151">
        <v>1</v>
      </c>
      <c r="N2151">
        <v>0</v>
      </c>
      <c r="O2151">
        <v>0.99826876308060752</v>
      </c>
      <c r="P2151" t="b">
        <v>0</v>
      </c>
      <c r="Q2151">
        <v>0</v>
      </c>
      <c r="R2151" s="10" t="s">
        <v>4006</v>
      </c>
      <c r="S2151">
        <v>0</v>
      </c>
      <c r="T2151">
        <v>0</v>
      </c>
      <c r="U2151" s="10" t="s">
        <v>9132</v>
      </c>
    </row>
    <row r="2152" spans="1:21">
      <c r="A2152" s="10" t="s">
        <v>9130</v>
      </c>
      <c r="B2152">
        <v>3.1420869013637804</v>
      </c>
      <c r="C2152">
        <v>4.4292749010261054E-4</v>
      </c>
      <c r="D2152">
        <v>0.31825981629151107</v>
      </c>
      <c r="E2152">
        <v>0</v>
      </c>
      <c r="F2152">
        <v>4</v>
      </c>
      <c r="G2152">
        <v>4</v>
      </c>
      <c r="H2152">
        <v>5</v>
      </c>
      <c r="I2152" t="b">
        <v>0</v>
      </c>
      <c r="J2152" s="10" t="s">
        <v>4007</v>
      </c>
      <c r="K2152">
        <v>792</v>
      </c>
      <c r="L2152">
        <v>0</v>
      </c>
      <c r="M2152">
        <v>4</v>
      </c>
      <c r="N2152">
        <v>0</v>
      </c>
      <c r="O2152">
        <v>0.99853382142274894</v>
      </c>
      <c r="P2152" t="b">
        <v>0</v>
      </c>
      <c r="Q2152">
        <v>0</v>
      </c>
      <c r="R2152" s="10" t="s">
        <v>4007</v>
      </c>
      <c r="S2152">
        <v>4480402</v>
      </c>
      <c r="T2152">
        <v>0.29669917479369845</v>
      </c>
      <c r="U2152" s="10" t="s">
        <v>9132</v>
      </c>
    </row>
    <row r="2153" spans="1:21">
      <c r="A2153" s="10" t="s">
        <v>9130</v>
      </c>
      <c r="B2153">
        <v>3.3552172534094513</v>
      </c>
      <c r="C2153">
        <v>1.124432871938551E-4</v>
      </c>
      <c r="D2153">
        <v>0.29804329331694868</v>
      </c>
      <c r="E2153">
        <v>0</v>
      </c>
      <c r="F2153">
        <v>2</v>
      </c>
      <c r="G2153">
        <v>2</v>
      </c>
      <c r="H2153">
        <v>5</v>
      </c>
      <c r="I2153" t="b">
        <v>0</v>
      </c>
      <c r="J2153" s="10" t="s">
        <v>4008</v>
      </c>
      <c r="K2153">
        <v>1062.5</v>
      </c>
      <c r="L2153">
        <v>0</v>
      </c>
      <c r="M2153">
        <v>2</v>
      </c>
      <c r="N2153">
        <v>0</v>
      </c>
      <c r="O2153">
        <v>0.99838794164722156</v>
      </c>
      <c r="P2153" t="b">
        <v>0</v>
      </c>
      <c r="Q2153">
        <v>0</v>
      </c>
      <c r="R2153" s="10" t="s">
        <v>4008</v>
      </c>
      <c r="S2153">
        <v>1319798</v>
      </c>
      <c r="T2153">
        <v>0.53021978021978022</v>
      </c>
      <c r="U2153" s="10" t="s">
        <v>9132</v>
      </c>
    </row>
    <row r="2154" spans="1:21">
      <c r="A2154" s="10" t="s">
        <v>9130</v>
      </c>
      <c r="B2154">
        <v>3.529337139232477</v>
      </c>
      <c r="C2154">
        <v>0</v>
      </c>
      <c r="D2154">
        <v>0.28333932422717467</v>
      </c>
      <c r="E2154">
        <v>0</v>
      </c>
      <c r="F2154">
        <v>1</v>
      </c>
      <c r="G2154">
        <v>1</v>
      </c>
      <c r="H2154">
        <v>5</v>
      </c>
      <c r="I2154" t="b">
        <v>0</v>
      </c>
      <c r="J2154" s="10" t="s">
        <v>4009</v>
      </c>
      <c r="K2154">
        <v>1461</v>
      </c>
      <c r="L2154">
        <v>0</v>
      </c>
      <c r="M2154">
        <v>1</v>
      </c>
      <c r="N2154">
        <v>0</v>
      </c>
      <c r="O2154">
        <v>0.99826876308060752</v>
      </c>
      <c r="P2154" t="b">
        <v>0</v>
      </c>
      <c r="Q2154">
        <v>0</v>
      </c>
      <c r="R2154" s="10" t="s">
        <v>4009</v>
      </c>
      <c r="S2154">
        <v>0</v>
      </c>
      <c r="T2154">
        <v>0</v>
      </c>
      <c r="U2154" s="10" t="s">
        <v>9132</v>
      </c>
    </row>
    <row r="2155" spans="1:21">
      <c r="A2155" s="10" t="s">
        <v>9130</v>
      </c>
      <c r="B2155">
        <v>3.529337139232477</v>
      </c>
      <c r="C2155">
        <v>0</v>
      </c>
      <c r="D2155">
        <v>0.28333932422717467</v>
      </c>
      <c r="E2155">
        <v>0</v>
      </c>
      <c r="F2155">
        <v>1</v>
      </c>
      <c r="G2155">
        <v>1</v>
      </c>
      <c r="H2155">
        <v>5</v>
      </c>
      <c r="I2155" t="b">
        <v>0</v>
      </c>
      <c r="J2155" s="10" t="s">
        <v>4010</v>
      </c>
      <c r="K2155">
        <v>1461</v>
      </c>
      <c r="L2155">
        <v>0</v>
      </c>
      <c r="M2155">
        <v>1</v>
      </c>
      <c r="N2155">
        <v>0</v>
      </c>
      <c r="O2155">
        <v>0.99826876308060752</v>
      </c>
      <c r="P2155" t="b">
        <v>0</v>
      </c>
      <c r="Q2155">
        <v>0</v>
      </c>
      <c r="R2155" s="10" t="s">
        <v>4010</v>
      </c>
      <c r="S2155">
        <v>0</v>
      </c>
      <c r="T2155">
        <v>0</v>
      </c>
      <c r="U2155" s="10" t="s">
        <v>9132</v>
      </c>
    </row>
    <row r="2156" spans="1:21">
      <c r="A2156" s="10" t="s">
        <v>9130</v>
      </c>
      <c r="B2156">
        <v>3.3193783698065333</v>
      </c>
      <c r="C2156">
        <v>1.4076355488166985E-4</v>
      </c>
      <c r="D2156">
        <v>0.30126122682973439</v>
      </c>
      <c r="E2156">
        <v>0</v>
      </c>
      <c r="F2156">
        <v>2</v>
      </c>
      <c r="G2156">
        <v>2</v>
      </c>
      <c r="H2156">
        <v>5</v>
      </c>
      <c r="I2156" t="b">
        <v>0</v>
      </c>
      <c r="J2156" s="10" t="s">
        <v>4011</v>
      </c>
      <c r="K2156">
        <v>1140</v>
      </c>
      <c r="L2156">
        <v>0</v>
      </c>
      <c r="M2156">
        <v>2</v>
      </c>
      <c r="N2156">
        <v>0</v>
      </c>
      <c r="O2156">
        <v>0.99841247202614192</v>
      </c>
      <c r="P2156" t="b">
        <v>0</v>
      </c>
      <c r="Q2156">
        <v>0</v>
      </c>
      <c r="R2156" s="10" t="s">
        <v>4011</v>
      </c>
      <c r="S2156">
        <v>1604276</v>
      </c>
      <c r="T2156">
        <v>0.53827977315689979</v>
      </c>
      <c r="U2156" s="10" t="s">
        <v>9132</v>
      </c>
    </row>
    <row r="2157" spans="1:21">
      <c r="A2157" s="10" t="s">
        <v>9130</v>
      </c>
      <c r="B2157">
        <v>3.4700285442435774</v>
      </c>
      <c r="C2157">
        <v>7.8937640729717607E-5</v>
      </c>
      <c r="D2157">
        <v>0.28818206745270086</v>
      </c>
      <c r="E2157">
        <v>0</v>
      </c>
      <c r="F2157">
        <v>2</v>
      </c>
      <c r="G2157">
        <v>2</v>
      </c>
      <c r="H2157">
        <v>5</v>
      </c>
      <c r="I2157" t="b">
        <v>0</v>
      </c>
      <c r="J2157" s="10" t="s">
        <v>4012</v>
      </c>
      <c r="K2157">
        <v>842.5</v>
      </c>
      <c r="L2157">
        <v>0</v>
      </c>
      <c r="M2157">
        <v>2</v>
      </c>
      <c r="N2157">
        <v>0</v>
      </c>
      <c r="O2157">
        <v>0.99830935760147599</v>
      </c>
      <c r="P2157" t="b">
        <v>0</v>
      </c>
      <c r="Q2157">
        <v>0</v>
      </c>
      <c r="R2157" s="10" t="s">
        <v>4012</v>
      </c>
      <c r="S2157">
        <v>473398</v>
      </c>
      <c r="T2157">
        <v>0.51310975609756093</v>
      </c>
      <c r="U2157" s="10" t="s">
        <v>9132</v>
      </c>
    </row>
    <row r="2158" spans="1:21">
      <c r="A2158" s="10" t="s">
        <v>9130</v>
      </c>
      <c r="B2158">
        <v>3.529337139232477</v>
      </c>
      <c r="C2158">
        <v>0</v>
      </c>
      <c r="D2158">
        <v>0.28333932422717467</v>
      </c>
      <c r="E2158">
        <v>0</v>
      </c>
      <c r="F2158">
        <v>1</v>
      </c>
      <c r="G2158">
        <v>1</v>
      </c>
      <c r="H2158">
        <v>5</v>
      </c>
      <c r="I2158" t="b">
        <v>0</v>
      </c>
      <c r="J2158" s="10" t="s">
        <v>4013</v>
      </c>
      <c r="K2158">
        <v>1461</v>
      </c>
      <c r="L2158">
        <v>0</v>
      </c>
      <c r="M2158">
        <v>1</v>
      </c>
      <c r="N2158">
        <v>0</v>
      </c>
      <c r="O2158">
        <v>0.99826876308060752</v>
      </c>
      <c r="P2158" t="b">
        <v>0</v>
      </c>
      <c r="Q2158">
        <v>0</v>
      </c>
      <c r="R2158" s="10" t="s">
        <v>4013</v>
      </c>
      <c r="S2158">
        <v>0</v>
      </c>
      <c r="T2158">
        <v>0</v>
      </c>
      <c r="U2158" s="10" t="s">
        <v>9132</v>
      </c>
    </row>
    <row r="2159" spans="1:21">
      <c r="A2159" s="10" t="s">
        <v>9130</v>
      </c>
      <c r="B2159">
        <v>3.529337139232477</v>
      </c>
      <c r="C2159">
        <v>0</v>
      </c>
      <c r="D2159">
        <v>0.28333932422717467</v>
      </c>
      <c r="E2159">
        <v>0</v>
      </c>
      <c r="F2159">
        <v>1</v>
      </c>
      <c r="G2159">
        <v>1</v>
      </c>
      <c r="H2159">
        <v>5</v>
      </c>
      <c r="I2159" t="b">
        <v>0</v>
      </c>
      <c r="J2159" s="10" t="s">
        <v>4014</v>
      </c>
      <c r="K2159">
        <v>1461</v>
      </c>
      <c r="L2159">
        <v>0</v>
      </c>
      <c r="M2159">
        <v>1</v>
      </c>
      <c r="N2159">
        <v>0</v>
      </c>
      <c r="O2159">
        <v>0.99826876308060752</v>
      </c>
      <c r="P2159" t="b">
        <v>0</v>
      </c>
      <c r="Q2159">
        <v>0</v>
      </c>
      <c r="R2159" s="10" t="s">
        <v>4014</v>
      </c>
      <c r="S2159">
        <v>0</v>
      </c>
      <c r="T2159">
        <v>0</v>
      </c>
      <c r="U2159" s="10" t="s">
        <v>9132</v>
      </c>
    </row>
    <row r="2160" spans="1:21">
      <c r="A2160" s="10" t="s">
        <v>9130</v>
      </c>
      <c r="B2160">
        <v>3.5045987947986044</v>
      </c>
      <c r="C2160">
        <v>6.455386838036679E-5</v>
      </c>
      <c r="D2160">
        <v>0.28533936651583713</v>
      </c>
      <c r="E2160">
        <v>0</v>
      </c>
      <c r="F2160">
        <v>2</v>
      </c>
      <c r="G2160">
        <v>2</v>
      </c>
      <c r="H2160">
        <v>5</v>
      </c>
      <c r="I2160" t="b">
        <v>0</v>
      </c>
      <c r="J2160" s="10" t="s">
        <v>4015</v>
      </c>
      <c r="K2160">
        <v>781</v>
      </c>
      <c r="L2160">
        <v>0</v>
      </c>
      <c r="M2160">
        <v>2</v>
      </c>
      <c r="N2160">
        <v>0</v>
      </c>
      <c r="O2160">
        <v>0.99828569555455271</v>
      </c>
      <c r="P2160" t="b">
        <v>0</v>
      </c>
      <c r="Q2160">
        <v>0</v>
      </c>
      <c r="R2160" s="10" t="s">
        <v>4015</v>
      </c>
      <c r="S2160">
        <v>200024</v>
      </c>
      <c r="T2160">
        <v>0.50814332247557004</v>
      </c>
      <c r="U2160" s="10" t="s">
        <v>9132</v>
      </c>
    </row>
    <row r="2161" spans="1:21">
      <c r="A2161" s="10" t="s">
        <v>9130</v>
      </c>
      <c r="B2161">
        <v>3.529337139232477</v>
      </c>
      <c r="C2161">
        <v>0</v>
      </c>
      <c r="D2161">
        <v>0.28333932422717467</v>
      </c>
      <c r="E2161">
        <v>0</v>
      </c>
      <c r="F2161">
        <v>1</v>
      </c>
      <c r="G2161">
        <v>1</v>
      </c>
      <c r="H2161">
        <v>5</v>
      </c>
      <c r="I2161" t="b">
        <v>0</v>
      </c>
      <c r="J2161" s="10" t="s">
        <v>4016</v>
      </c>
      <c r="K2161">
        <v>1461</v>
      </c>
      <c r="L2161">
        <v>0</v>
      </c>
      <c r="M2161">
        <v>1</v>
      </c>
      <c r="N2161">
        <v>0</v>
      </c>
      <c r="O2161">
        <v>0.99826876308060752</v>
      </c>
      <c r="P2161" t="b">
        <v>0</v>
      </c>
      <c r="Q2161">
        <v>0</v>
      </c>
      <c r="R2161" s="10" t="s">
        <v>4016</v>
      </c>
      <c r="S2161">
        <v>0</v>
      </c>
      <c r="T2161">
        <v>0</v>
      </c>
      <c r="U2161" s="10" t="s">
        <v>9132</v>
      </c>
    </row>
    <row r="2162" spans="1:21">
      <c r="A2162" s="10" t="s">
        <v>9130</v>
      </c>
      <c r="B2162">
        <v>3.529337139232477</v>
      </c>
      <c r="C2162">
        <v>0</v>
      </c>
      <c r="D2162">
        <v>0.28333932422717467</v>
      </c>
      <c r="E2162">
        <v>0</v>
      </c>
      <c r="F2162">
        <v>1</v>
      </c>
      <c r="G2162">
        <v>1</v>
      </c>
      <c r="H2162">
        <v>5</v>
      </c>
      <c r="I2162" t="b">
        <v>0</v>
      </c>
      <c r="J2162" s="10" t="s">
        <v>4017</v>
      </c>
      <c r="K2162">
        <v>1461</v>
      </c>
      <c r="L2162">
        <v>0</v>
      </c>
      <c r="M2162">
        <v>1</v>
      </c>
      <c r="N2162">
        <v>0</v>
      </c>
      <c r="O2162">
        <v>0.99826876308060752</v>
      </c>
      <c r="P2162" t="b">
        <v>0</v>
      </c>
      <c r="Q2162">
        <v>0</v>
      </c>
      <c r="R2162" s="10" t="s">
        <v>4017</v>
      </c>
      <c r="S2162">
        <v>0</v>
      </c>
      <c r="T2162">
        <v>0</v>
      </c>
      <c r="U2162" s="10" t="s">
        <v>9132</v>
      </c>
    </row>
    <row r="2163" spans="1:21">
      <c r="A2163" s="10" t="s">
        <v>9133</v>
      </c>
      <c r="B2163">
        <v>2.8921661909292737</v>
      </c>
      <c r="C2163">
        <v>1.7127941397646316E-3</v>
      </c>
      <c r="D2163">
        <v>0.34576159666630113</v>
      </c>
      <c r="E2163">
        <v>0</v>
      </c>
      <c r="F2163">
        <v>14</v>
      </c>
      <c r="G2163">
        <v>14</v>
      </c>
      <c r="H2163">
        <v>5</v>
      </c>
      <c r="I2163" t="b">
        <v>0</v>
      </c>
      <c r="J2163" s="10" t="s">
        <v>545</v>
      </c>
      <c r="K2163">
        <v>353.64285714285717</v>
      </c>
      <c r="L2163">
        <v>0</v>
      </c>
      <c r="M2163">
        <v>14</v>
      </c>
      <c r="N2163">
        <v>0</v>
      </c>
      <c r="O2163">
        <v>0.99870488282619496</v>
      </c>
      <c r="P2163" t="b">
        <v>0</v>
      </c>
      <c r="Q2163">
        <v>0</v>
      </c>
      <c r="R2163" s="10" t="s">
        <v>545</v>
      </c>
      <c r="S2163">
        <v>13527368</v>
      </c>
      <c r="T2163">
        <v>0.10239339638294342</v>
      </c>
      <c r="U2163" s="10" t="s">
        <v>9134</v>
      </c>
    </row>
    <row r="2164" spans="1:21">
      <c r="A2164" s="10" t="s">
        <v>9130</v>
      </c>
      <c r="B2164">
        <v>3.4928639391056135</v>
      </c>
      <c r="C2164">
        <v>3.4597194968085345E-5</v>
      </c>
      <c r="D2164">
        <v>0.28629801144102424</v>
      </c>
      <c r="E2164">
        <v>0</v>
      </c>
      <c r="F2164">
        <v>2</v>
      </c>
      <c r="G2164">
        <v>2</v>
      </c>
      <c r="H2164">
        <v>5</v>
      </c>
      <c r="I2164" t="b">
        <v>0</v>
      </c>
      <c r="J2164" s="10" t="s">
        <v>4018</v>
      </c>
      <c r="K2164">
        <v>824</v>
      </c>
      <c r="L2164">
        <v>0</v>
      </c>
      <c r="M2164">
        <v>2</v>
      </c>
      <c r="N2164">
        <v>0</v>
      </c>
      <c r="O2164">
        <v>0.99829372762552671</v>
      </c>
      <c r="P2164" t="b">
        <v>0</v>
      </c>
      <c r="Q2164">
        <v>0</v>
      </c>
      <c r="R2164" s="10" t="s">
        <v>4018</v>
      </c>
      <c r="S2164">
        <v>274722</v>
      </c>
      <c r="T2164">
        <v>0.52520740268028077</v>
      </c>
      <c r="U2164" s="10" t="s">
        <v>9132</v>
      </c>
    </row>
    <row r="2165" spans="1:21">
      <c r="A2165" s="10" t="s">
        <v>9130</v>
      </c>
      <c r="B2165">
        <v>3.1883920076117982</v>
      </c>
      <c r="C2165">
        <v>2.9538759004899863E-4</v>
      </c>
      <c r="D2165">
        <v>0.31363772008355717</v>
      </c>
      <c r="E2165">
        <v>0</v>
      </c>
      <c r="F2165">
        <v>3</v>
      </c>
      <c r="G2165">
        <v>3</v>
      </c>
      <c r="H2165">
        <v>5</v>
      </c>
      <c r="I2165" t="b">
        <v>0</v>
      </c>
      <c r="J2165" s="10" t="s">
        <v>4020</v>
      </c>
      <c r="K2165">
        <v>961.66666666666663</v>
      </c>
      <c r="L2165">
        <v>0</v>
      </c>
      <c r="M2165">
        <v>3</v>
      </c>
      <c r="N2165">
        <v>0</v>
      </c>
      <c r="O2165">
        <v>0.99850212730485155</v>
      </c>
      <c r="P2165" t="b">
        <v>0</v>
      </c>
      <c r="Q2165">
        <v>0</v>
      </c>
      <c r="R2165" s="10" t="s">
        <v>4020</v>
      </c>
      <c r="S2165">
        <v>3443530</v>
      </c>
      <c r="T2165">
        <v>0.38106571466349332</v>
      </c>
      <c r="U2165" s="10" t="s">
        <v>9132</v>
      </c>
    </row>
    <row r="2166" spans="1:21">
      <c r="A2166" s="10" t="s">
        <v>9130</v>
      </c>
      <c r="B2166">
        <v>3.529337139232477</v>
      </c>
      <c r="C2166">
        <v>0</v>
      </c>
      <c r="D2166">
        <v>0.28333932422717467</v>
      </c>
      <c r="E2166">
        <v>0</v>
      </c>
      <c r="F2166">
        <v>1</v>
      </c>
      <c r="G2166">
        <v>1</v>
      </c>
      <c r="H2166">
        <v>5</v>
      </c>
      <c r="I2166" t="b">
        <v>0</v>
      </c>
      <c r="J2166" s="10" t="s">
        <v>4021</v>
      </c>
      <c r="K2166">
        <v>1461</v>
      </c>
      <c r="L2166">
        <v>0</v>
      </c>
      <c r="M2166">
        <v>1</v>
      </c>
      <c r="N2166">
        <v>0</v>
      </c>
      <c r="O2166">
        <v>0.99826876308060752</v>
      </c>
      <c r="P2166" t="b">
        <v>0</v>
      </c>
      <c r="Q2166">
        <v>0</v>
      </c>
      <c r="R2166" s="10" t="s">
        <v>4021</v>
      </c>
      <c r="S2166">
        <v>0</v>
      </c>
      <c r="T2166">
        <v>0</v>
      </c>
      <c r="U2166" s="10" t="s">
        <v>9132</v>
      </c>
    </row>
    <row r="2167" spans="1:21">
      <c r="A2167" s="10" t="s">
        <v>9130</v>
      </c>
      <c r="B2167">
        <v>3.2733904218204883</v>
      </c>
      <c r="C2167">
        <v>1.4431795607873691E-4</v>
      </c>
      <c r="D2167">
        <v>0.30549365371572523</v>
      </c>
      <c r="E2167">
        <v>0</v>
      </c>
      <c r="F2167">
        <v>2</v>
      </c>
      <c r="G2167">
        <v>2</v>
      </c>
      <c r="H2167">
        <v>5</v>
      </c>
      <c r="I2167" t="b">
        <v>0</v>
      </c>
      <c r="J2167" s="10" t="s">
        <v>4022</v>
      </c>
      <c r="K2167">
        <v>1214.5</v>
      </c>
      <c r="L2167">
        <v>0</v>
      </c>
      <c r="M2167">
        <v>2</v>
      </c>
      <c r="N2167">
        <v>0</v>
      </c>
      <c r="O2167">
        <v>0.99844394906104006</v>
      </c>
      <c r="P2167" t="b">
        <v>0</v>
      </c>
      <c r="Q2167">
        <v>0</v>
      </c>
      <c r="R2167" s="10" t="s">
        <v>4022</v>
      </c>
      <c r="S2167">
        <v>1932706</v>
      </c>
      <c r="T2167">
        <v>0.53766061143110322</v>
      </c>
      <c r="U2167" s="10" t="s">
        <v>9132</v>
      </c>
    </row>
    <row r="2168" spans="1:21">
      <c r="A2168" s="10" t="s">
        <v>9130</v>
      </c>
      <c r="B2168">
        <v>3.529337139232477</v>
      </c>
      <c r="C2168">
        <v>0</v>
      </c>
      <c r="D2168">
        <v>0.28333932422717467</v>
      </c>
      <c r="E2168">
        <v>0</v>
      </c>
      <c r="F2168">
        <v>1</v>
      </c>
      <c r="G2168">
        <v>1</v>
      </c>
      <c r="H2168">
        <v>5</v>
      </c>
      <c r="I2168" t="b">
        <v>0</v>
      </c>
      <c r="J2168" s="10" t="s">
        <v>4023</v>
      </c>
      <c r="K2168">
        <v>1461</v>
      </c>
      <c r="L2168">
        <v>0</v>
      </c>
      <c r="M2168">
        <v>1</v>
      </c>
      <c r="N2168">
        <v>0</v>
      </c>
      <c r="O2168">
        <v>0.99826876308060752</v>
      </c>
      <c r="P2168" t="b">
        <v>0</v>
      </c>
      <c r="Q2168">
        <v>0</v>
      </c>
      <c r="R2168" s="10" t="s">
        <v>4023</v>
      </c>
      <c r="S2168">
        <v>0</v>
      </c>
      <c r="T2168">
        <v>0</v>
      </c>
      <c r="U2168" s="10" t="s">
        <v>9132</v>
      </c>
    </row>
    <row r="2169" spans="1:21">
      <c r="A2169" s="10" t="s">
        <v>9130</v>
      </c>
      <c r="B2169">
        <v>3.529337139232477</v>
      </c>
      <c r="C2169">
        <v>0</v>
      </c>
      <c r="D2169">
        <v>0.28333932422717467</v>
      </c>
      <c r="E2169">
        <v>0</v>
      </c>
      <c r="F2169">
        <v>1</v>
      </c>
      <c r="G2169">
        <v>1</v>
      </c>
      <c r="H2169">
        <v>5</v>
      </c>
      <c r="I2169" t="b">
        <v>0</v>
      </c>
      <c r="J2169" s="10" t="s">
        <v>4024</v>
      </c>
      <c r="K2169">
        <v>1461</v>
      </c>
      <c r="L2169">
        <v>0</v>
      </c>
      <c r="M2169">
        <v>1</v>
      </c>
      <c r="N2169">
        <v>0</v>
      </c>
      <c r="O2169">
        <v>0.99826876308060752</v>
      </c>
      <c r="P2169" t="b">
        <v>0</v>
      </c>
      <c r="Q2169">
        <v>0</v>
      </c>
      <c r="R2169" s="10" t="s">
        <v>4024</v>
      </c>
      <c r="S2169">
        <v>0</v>
      </c>
      <c r="T2169">
        <v>0</v>
      </c>
      <c r="U2169" s="10" t="s">
        <v>9132</v>
      </c>
    </row>
    <row r="2170" spans="1:21">
      <c r="A2170" s="10" t="s">
        <v>9130</v>
      </c>
      <c r="B2170">
        <v>3.529337139232477</v>
      </c>
      <c r="C2170">
        <v>0</v>
      </c>
      <c r="D2170">
        <v>0.28333932422717467</v>
      </c>
      <c r="E2170">
        <v>0</v>
      </c>
      <c r="F2170">
        <v>1</v>
      </c>
      <c r="G2170">
        <v>1</v>
      </c>
      <c r="H2170">
        <v>5</v>
      </c>
      <c r="I2170" t="b">
        <v>0</v>
      </c>
      <c r="J2170" s="10" t="s">
        <v>4025</v>
      </c>
      <c r="K2170">
        <v>1461</v>
      </c>
      <c r="L2170">
        <v>0</v>
      </c>
      <c r="M2170">
        <v>1</v>
      </c>
      <c r="N2170">
        <v>0</v>
      </c>
      <c r="O2170">
        <v>0.99826876308060752</v>
      </c>
      <c r="P2170" t="b">
        <v>0</v>
      </c>
      <c r="Q2170">
        <v>0</v>
      </c>
      <c r="R2170" s="10" t="s">
        <v>4025</v>
      </c>
      <c r="S2170">
        <v>0</v>
      </c>
      <c r="T2170">
        <v>0</v>
      </c>
      <c r="U2170" s="10" t="s">
        <v>9132</v>
      </c>
    </row>
    <row r="2171" spans="1:21">
      <c r="A2171" s="10" t="s">
        <v>9130</v>
      </c>
      <c r="B2171">
        <v>3.3215984776403427</v>
      </c>
      <c r="C2171">
        <v>3.5450737753387076E-4</v>
      </c>
      <c r="D2171">
        <v>0.30105986823259812</v>
      </c>
      <c r="E2171">
        <v>0</v>
      </c>
      <c r="F2171">
        <v>3</v>
      </c>
      <c r="G2171">
        <v>3</v>
      </c>
      <c r="H2171">
        <v>5</v>
      </c>
      <c r="I2171" t="b">
        <v>0</v>
      </c>
      <c r="J2171" s="10" t="s">
        <v>4026</v>
      </c>
      <c r="K2171">
        <v>750.33333333333337</v>
      </c>
      <c r="L2171">
        <v>0</v>
      </c>
      <c r="M2171">
        <v>3</v>
      </c>
      <c r="N2171">
        <v>0</v>
      </c>
      <c r="O2171">
        <v>0.99841095244514699</v>
      </c>
      <c r="P2171" t="b">
        <v>0</v>
      </c>
      <c r="Q2171">
        <v>0</v>
      </c>
      <c r="R2171" s="10" t="s">
        <v>4026</v>
      </c>
      <c r="S2171">
        <v>1956590</v>
      </c>
      <c r="T2171">
        <v>0.3559778305621536</v>
      </c>
      <c r="U2171" s="10" t="s">
        <v>9132</v>
      </c>
    </row>
    <row r="2172" spans="1:21">
      <c r="A2172" s="10" t="s">
        <v>9130</v>
      </c>
      <c r="B2172">
        <v>3.529337139232477</v>
      </c>
      <c r="C2172">
        <v>0</v>
      </c>
      <c r="D2172">
        <v>0.28333932422717467</v>
      </c>
      <c r="E2172">
        <v>0</v>
      </c>
      <c r="F2172">
        <v>1</v>
      </c>
      <c r="G2172">
        <v>1</v>
      </c>
      <c r="H2172">
        <v>5</v>
      </c>
      <c r="I2172" t="b">
        <v>0</v>
      </c>
      <c r="J2172" s="10" t="s">
        <v>4027</v>
      </c>
      <c r="K2172">
        <v>1461</v>
      </c>
      <c r="L2172">
        <v>0</v>
      </c>
      <c r="M2172">
        <v>1</v>
      </c>
      <c r="N2172">
        <v>0</v>
      </c>
      <c r="O2172">
        <v>0.99826876308060752</v>
      </c>
      <c r="P2172" t="b">
        <v>0</v>
      </c>
      <c r="Q2172">
        <v>0</v>
      </c>
      <c r="R2172" s="10" t="s">
        <v>4027</v>
      </c>
      <c r="S2172">
        <v>0</v>
      </c>
      <c r="T2172">
        <v>0</v>
      </c>
      <c r="U2172" s="10" t="s">
        <v>9132</v>
      </c>
    </row>
    <row r="2173" spans="1:21">
      <c r="A2173" s="10" t="s">
        <v>9130</v>
      </c>
      <c r="B2173">
        <v>3.529337139232477</v>
      </c>
      <c r="C2173">
        <v>0</v>
      </c>
      <c r="D2173">
        <v>0.28333932422717467</v>
      </c>
      <c r="E2173">
        <v>0</v>
      </c>
      <c r="F2173">
        <v>1</v>
      </c>
      <c r="G2173">
        <v>1</v>
      </c>
      <c r="H2173">
        <v>5</v>
      </c>
      <c r="I2173" t="b">
        <v>0</v>
      </c>
      <c r="J2173" s="10" t="s">
        <v>4028</v>
      </c>
      <c r="K2173">
        <v>1461</v>
      </c>
      <c r="L2173">
        <v>0</v>
      </c>
      <c r="M2173">
        <v>1</v>
      </c>
      <c r="N2173">
        <v>0</v>
      </c>
      <c r="O2173">
        <v>0.99826876308060752</v>
      </c>
      <c r="P2173" t="b">
        <v>0</v>
      </c>
      <c r="Q2173">
        <v>0</v>
      </c>
      <c r="R2173" s="10" t="s">
        <v>4028</v>
      </c>
      <c r="S2173">
        <v>0</v>
      </c>
      <c r="T2173">
        <v>0</v>
      </c>
      <c r="U2173" s="10" t="s">
        <v>9132</v>
      </c>
    </row>
    <row r="2174" spans="1:21">
      <c r="A2174" s="10" t="s">
        <v>9130</v>
      </c>
      <c r="B2174">
        <v>3.529337139232477</v>
      </c>
      <c r="C2174">
        <v>0</v>
      </c>
      <c r="D2174">
        <v>0.28333932422717467</v>
      </c>
      <c r="E2174">
        <v>0</v>
      </c>
      <c r="F2174">
        <v>1</v>
      </c>
      <c r="G2174">
        <v>1</v>
      </c>
      <c r="H2174">
        <v>5</v>
      </c>
      <c r="I2174" t="b">
        <v>0</v>
      </c>
      <c r="J2174" s="10" t="s">
        <v>4029</v>
      </c>
      <c r="K2174">
        <v>1461</v>
      </c>
      <c r="L2174">
        <v>0</v>
      </c>
      <c r="M2174">
        <v>1</v>
      </c>
      <c r="N2174">
        <v>0</v>
      </c>
      <c r="O2174">
        <v>0.99826876308060752</v>
      </c>
      <c r="P2174" t="b">
        <v>0</v>
      </c>
      <c r="Q2174">
        <v>0</v>
      </c>
      <c r="R2174" s="10" t="s">
        <v>4029</v>
      </c>
      <c r="S2174">
        <v>0</v>
      </c>
      <c r="T2174">
        <v>0</v>
      </c>
      <c r="U2174" s="10" t="s">
        <v>9132</v>
      </c>
    </row>
    <row r="2175" spans="1:21">
      <c r="A2175" s="10" t="s">
        <v>9130</v>
      </c>
      <c r="B2175">
        <v>3.2664129400570885</v>
      </c>
      <c r="C2175">
        <v>2.963642253491151E-4</v>
      </c>
      <c r="D2175">
        <v>0.30614622778910572</v>
      </c>
      <c r="E2175">
        <v>0</v>
      </c>
      <c r="F2175">
        <v>4</v>
      </c>
      <c r="G2175">
        <v>4</v>
      </c>
      <c r="H2175">
        <v>5</v>
      </c>
      <c r="I2175" t="b">
        <v>0</v>
      </c>
      <c r="J2175" s="10" t="s">
        <v>4030</v>
      </c>
      <c r="K2175">
        <v>666</v>
      </c>
      <c r="L2175">
        <v>0</v>
      </c>
      <c r="M2175">
        <v>4</v>
      </c>
      <c r="N2175">
        <v>0</v>
      </c>
      <c r="O2175">
        <v>0.99844872488702463</v>
      </c>
      <c r="P2175" t="b">
        <v>0</v>
      </c>
      <c r="Q2175">
        <v>0</v>
      </c>
      <c r="R2175" s="10" t="s">
        <v>4030</v>
      </c>
      <c r="S2175">
        <v>2807764</v>
      </c>
      <c r="T2175">
        <v>0.29205094422485728</v>
      </c>
      <c r="U2175" s="10" t="s">
        <v>9132</v>
      </c>
    </row>
    <row r="2176" spans="1:21">
      <c r="A2176" s="10" t="s">
        <v>9130</v>
      </c>
      <c r="B2176">
        <v>3.529337139232477</v>
      </c>
      <c r="C2176">
        <v>0</v>
      </c>
      <c r="D2176">
        <v>0.28333932422717467</v>
      </c>
      <c r="E2176">
        <v>0</v>
      </c>
      <c r="F2176">
        <v>1</v>
      </c>
      <c r="G2176">
        <v>1</v>
      </c>
      <c r="H2176">
        <v>5</v>
      </c>
      <c r="I2176" t="b">
        <v>0</v>
      </c>
      <c r="J2176" s="10" t="s">
        <v>4032</v>
      </c>
      <c r="K2176">
        <v>1461</v>
      </c>
      <c r="L2176">
        <v>0</v>
      </c>
      <c r="M2176">
        <v>1</v>
      </c>
      <c r="N2176">
        <v>0</v>
      </c>
      <c r="O2176">
        <v>0.99826876308060752</v>
      </c>
      <c r="P2176" t="b">
        <v>0</v>
      </c>
      <c r="Q2176">
        <v>0</v>
      </c>
      <c r="R2176" s="10" t="s">
        <v>4032</v>
      </c>
      <c r="S2176">
        <v>0</v>
      </c>
      <c r="T2176">
        <v>0</v>
      </c>
      <c r="U2176" s="10" t="s">
        <v>9132</v>
      </c>
    </row>
    <row r="2177" spans="1:21">
      <c r="A2177" s="10" t="s">
        <v>9130</v>
      </c>
      <c r="B2177">
        <v>3.529337139232477</v>
      </c>
      <c r="C2177">
        <v>0</v>
      </c>
      <c r="D2177">
        <v>0.28333932422717467</v>
      </c>
      <c r="E2177">
        <v>0</v>
      </c>
      <c r="F2177">
        <v>1</v>
      </c>
      <c r="G2177">
        <v>1</v>
      </c>
      <c r="H2177">
        <v>5</v>
      </c>
      <c r="I2177" t="b">
        <v>0</v>
      </c>
      <c r="J2177" s="10" t="s">
        <v>4033</v>
      </c>
      <c r="K2177">
        <v>1461</v>
      </c>
      <c r="L2177">
        <v>0</v>
      </c>
      <c r="M2177">
        <v>1</v>
      </c>
      <c r="N2177">
        <v>0</v>
      </c>
      <c r="O2177">
        <v>0.99826876308060752</v>
      </c>
      <c r="P2177" t="b">
        <v>0</v>
      </c>
      <c r="Q2177">
        <v>0</v>
      </c>
      <c r="R2177" s="10" t="s">
        <v>4033</v>
      </c>
      <c r="S2177">
        <v>0</v>
      </c>
      <c r="T2177">
        <v>0</v>
      </c>
      <c r="U2177" s="10" t="s">
        <v>9132</v>
      </c>
    </row>
    <row r="2178" spans="1:21">
      <c r="A2178" s="10" t="s">
        <v>9130</v>
      </c>
      <c r="B2178">
        <v>3.3761496986996513</v>
      </c>
      <c r="C2178">
        <v>9.269414567851518E-5</v>
      </c>
      <c r="D2178">
        <v>0.296195396899953</v>
      </c>
      <c r="E2178">
        <v>0</v>
      </c>
      <c r="F2178">
        <v>2</v>
      </c>
      <c r="G2178">
        <v>2</v>
      </c>
      <c r="H2178">
        <v>5</v>
      </c>
      <c r="I2178" t="b">
        <v>0</v>
      </c>
      <c r="J2178" s="10" t="s">
        <v>4034</v>
      </c>
      <c r="K2178">
        <v>1041</v>
      </c>
      <c r="L2178">
        <v>0</v>
      </c>
      <c r="M2178">
        <v>2</v>
      </c>
      <c r="N2178">
        <v>0</v>
      </c>
      <c r="O2178">
        <v>0.99837361416926784</v>
      </c>
      <c r="P2178" t="b">
        <v>0</v>
      </c>
      <c r="Q2178">
        <v>0</v>
      </c>
      <c r="R2178" s="10" t="s">
        <v>4034</v>
      </c>
      <c r="S2178">
        <v>1148178</v>
      </c>
      <c r="T2178">
        <v>0.53691275167785235</v>
      </c>
      <c r="U2178" s="10" t="s">
        <v>9132</v>
      </c>
    </row>
    <row r="2179" spans="1:21">
      <c r="A2179" s="10" t="s">
        <v>9130</v>
      </c>
      <c r="B2179">
        <v>3.529337139232477</v>
      </c>
      <c r="C2179">
        <v>0</v>
      </c>
      <c r="D2179">
        <v>0.28333932422717467</v>
      </c>
      <c r="E2179">
        <v>0</v>
      </c>
      <c r="F2179">
        <v>1</v>
      </c>
      <c r="G2179">
        <v>1</v>
      </c>
      <c r="H2179">
        <v>5</v>
      </c>
      <c r="I2179" t="b">
        <v>0</v>
      </c>
      <c r="J2179" s="10" t="s">
        <v>4035</v>
      </c>
      <c r="K2179">
        <v>1461</v>
      </c>
      <c r="L2179">
        <v>0</v>
      </c>
      <c r="M2179">
        <v>1</v>
      </c>
      <c r="N2179">
        <v>0</v>
      </c>
      <c r="O2179">
        <v>0.99826876308060752</v>
      </c>
      <c r="P2179" t="b">
        <v>0</v>
      </c>
      <c r="Q2179">
        <v>0</v>
      </c>
      <c r="R2179" s="10" t="s">
        <v>4035</v>
      </c>
      <c r="S2179">
        <v>0</v>
      </c>
      <c r="T2179">
        <v>0</v>
      </c>
      <c r="U2179" s="10" t="s">
        <v>9132</v>
      </c>
    </row>
    <row r="2180" spans="1:21">
      <c r="A2180" s="10" t="s">
        <v>9130</v>
      </c>
      <c r="B2180">
        <v>3.3989850935616874</v>
      </c>
      <c r="C2180">
        <v>1.2065430798572191E-4</v>
      </c>
      <c r="D2180">
        <v>0.2942054679481198</v>
      </c>
      <c r="E2180">
        <v>0</v>
      </c>
      <c r="F2180">
        <v>2</v>
      </c>
      <c r="G2180">
        <v>2</v>
      </c>
      <c r="H2180">
        <v>5</v>
      </c>
      <c r="I2180" t="b">
        <v>0</v>
      </c>
      <c r="J2180" s="10" t="s">
        <v>4036</v>
      </c>
      <c r="K2180">
        <v>980.5</v>
      </c>
      <c r="L2180">
        <v>0</v>
      </c>
      <c r="M2180">
        <v>2</v>
      </c>
      <c r="N2180">
        <v>0</v>
      </c>
      <c r="O2180">
        <v>0.99835798419331856</v>
      </c>
      <c r="P2180" t="b">
        <v>0</v>
      </c>
      <c r="Q2180">
        <v>0</v>
      </c>
      <c r="R2180" s="10" t="s">
        <v>4036</v>
      </c>
      <c r="S2180">
        <v>1016508</v>
      </c>
      <c r="T2180">
        <v>0.52463845741831816</v>
      </c>
      <c r="U2180" s="10" t="s">
        <v>9132</v>
      </c>
    </row>
    <row r="2181" spans="1:21">
      <c r="A2181" s="10" t="s">
        <v>9130</v>
      </c>
      <c r="B2181">
        <v>3.529337139232477</v>
      </c>
      <c r="C2181">
        <v>0</v>
      </c>
      <c r="D2181">
        <v>0.28333932422717467</v>
      </c>
      <c r="E2181">
        <v>0</v>
      </c>
      <c r="F2181">
        <v>1</v>
      </c>
      <c r="G2181">
        <v>1</v>
      </c>
      <c r="H2181">
        <v>5</v>
      </c>
      <c r="I2181" t="b">
        <v>0</v>
      </c>
      <c r="J2181" s="10" t="s">
        <v>4037</v>
      </c>
      <c r="K2181">
        <v>1461</v>
      </c>
      <c r="L2181">
        <v>0</v>
      </c>
      <c r="M2181">
        <v>1</v>
      </c>
      <c r="N2181">
        <v>0</v>
      </c>
      <c r="O2181">
        <v>0.99826876308060752</v>
      </c>
      <c r="P2181" t="b">
        <v>0</v>
      </c>
      <c r="Q2181">
        <v>0</v>
      </c>
      <c r="R2181" s="10" t="s">
        <v>4037</v>
      </c>
      <c r="S2181">
        <v>0</v>
      </c>
      <c r="T2181">
        <v>0</v>
      </c>
      <c r="U2181" s="10" t="s">
        <v>9132</v>
      </c>
    </row>
    <row r="2182" spans="1:21">
      <c r="A2182" s="10" t="s">
        <v>9130</v>
      </c>
      <c r="B2182">
        <v>3.4760545512210594</v>
      </c>
      <c r="C2182">
        <v>1.1222343884166404E-4</v>
      </c>
      <c r="D2182">
        <v>0.28768248175182481</v>
      </c>
      <c r="E2182">
        <v>0</v>
      </c>
      <c r="F2182">
        <v>2</v>
      </c>
      <c r="G2182">
        <v>2</v>
      </c>
      <c r="H2182">
        <v>5</v>
      </c>
      <c r="I2182" t="b">
        <v>0</v>
      </c>
      <c r="J2182" s="10" t="s">
        <v>4038</v>
      </c>
      <c r="K2182">
        <v>835</v>
      </c>
      <c r="L2182">
        <v>0</v>
      </c>
      <c r="M2182">
        <v>2</v>
      </c>
      <c r="N2182">
        <v>0</v>
      </c>
      <c r="O2182">
        <v>0.99830523302448937</v>
      </c>
      <c r="P2182" t="b">
        <v>0</v>
      </c>
      <c r="Q2182">
        <v>0</v>
      </c>
      <c r="R2182" s="10" t="s">
        <v>4038</v>
      </c>
      <c r="S2182">
        <v>472642</v>
      </c>
      <c r="T2182">
        <v>0.51259987707437005</v>
      </c>
      <c r="U2182" s="10" t="s">
        <v>9132</v>
      </c>
    </row>
    <row r="2183" spans="1:21">
      <c r="A2183" s="10" t="s">
        <v>9130</v>
      </c>
      <c r="B2183">
        <v>3.529337139232477</v>
      </c>
      <c r="C2183">
        <v>0</v>
      </c>
      <c r="D2183">
        <v>0.28333932422717467</v>
      </c>
      <c r="E2183">
        <v>0</v>
      </c>
      <c r="F2183">
        <v>1</v>
      </c>
      <c r="G2183">
        <v>1</v>
      </c>
      <c r="H2183">
        <v>5</v>
      </c>
      <c r="I2183" t="b">
        <v>0</v>
      </c>
      <c r="J2183" s="10" t="s">
        <v>4039</v>
      </c>
      <c r="K2183">
        <v>1461</v>
      </c>
      <c r="L2183">
        <v>0</v>
      </c>
      <c r="M2183">
        <v>1</v>
      </c>
      <c r="N2183">
        <v>0</v>
      </c>
      <c r="O2183">
        <v>0.99826876308060752</v>
      </c>
      <c r="P2183" t="b">
        <v>0</v>
      </c>
      <c r="Q2183">
        <v>0</v>
      </c>
      <c r="R2183" s="10" t="s">
        <v>4039</v>
      </c>
      <c r="S2183">
        <v>0</v>
      </c>
      <c r="T2183">
        <v>0</v>
      </c>
      <c r="U2183" s="10" t="s">
        <v>9132</v>
      </c>
    </row>
    <row r="2184" spans="1:21">
      <c r="A2184" s="10" t="s">
        <v>9130</v>
      </c>
      <c r="B2184">
        <v>3.234697113859816</v>
      </c>
      <c r="C2184">
        <v>3.3352012924004658E-4</v>
      </c>
      <c r="D2184">
        <v>0.3091479556819296</v>
      </c>
      <c r="E2184">
        <v>0</v>
      </c>
      <c r="F2184">
        <v>4</v>
      </c>
      <c r="G2184">
        <v>4</v>
      </c>
      <c r="H2184">
        <v>5</v>
      </c>
      <c r="I2184" t="b">
        <v>0</v>
      </c>
      <c r="J2184" s="10" t="s">
        <v>4040</v>
      </c>
      <c r="K2184">
        <v>678</v>
      </c>
      <c r="L2184">
        <v>0</v>
      </c>
      <c r="M2184">
        <v>4</v>
      </c>
      <c r="N2184">
        <v>0</v>
      </c>
      <c r="O2184">
        <v>0.99847043318695428</v>
      </c>
      <c r="P2184" t="b">
        <v>0</v>
      </c>
      <c r="Q2184">
        <v>0</v>
      </c>
      <c r="R2184" s="10" t="s">
        <v>4040</v>
      </c>
      <c r="S2184">
        <v>3066800</v>
      </c>
      <c r="T2184">
        <v>0.28505263157894739</v>
      </c>
      <c r="U2184" s="10" t="s">
        <v>9132</v>
      </c>
    </row>
    <row r="2185" spans="1:21">
      <c r="A2185" s="10" t="s">
        <v>9130</v>
      </c>
      <c r="B2185">
        <v>3.3732952743418965</v>
      </c>
      <c r="C2185">
        <v>2.2292196084320261E-4</v>
      </c>
      <c r="D2185">
        <v>0.29644603234298611</v>
      </c>
      <c r="E2185">
        <v>0</v>
      </c>
      <c r="F2185">
        <v>2</v>
      </c>
      <c r="G2185">
        <v>2</v>
      </c>
      <c r="H2185">
        <v>5</v>
      </c>
      <c r="I2185" t="b">
        <v>0</v>
      </c>
      <c r="J2185" s="10" t="s">
        <v>4042</v>
      </c>
      <c r="K2185">
        <v>1013.5</v>
      </c>
      <c r="L2185">
        <v>0</v>
      </c>
      <c r="M2185">
        <v>2</v>
      </c>
      <c r="N2185">
        <v>0</v>
      </c>
      <c r="O2185">
        <v>0.99837556791626159</v>
      </c>
      <c r="P2185" t="b">
        <v>0</v>
      </c>
      <c r="Q2185">
        <v>0</v>
      </c>
      <c r="R2185" s="10" t="s">
        <v>4042</v>
      </c>
      <c r="S2185">
        <v>1286946</v>
      </c>
      <c r="T2185">
        <v>0.51976386036960986</v>
      </c>
      <c r="U2185" s="10" t="s">
        <v>9132</v>
      </c>
    </row>
    <row r="2186" spans="1:21">
      <c r="A2186" s="10" t="s">
        <v>9130</v>
      </c>
      <c r="B2186">
        <v>3.4928639391056135</v>
      </c>
      <c r="C2186">
        <v>3.4597194968085345E-5</v>
      </c>
      <c r="D2186">
        <v>0.28629801144102424</v>
      </c>
      <c r="E2186">
        <v>0</v>
      </c>
      <c r="F2186">
        <v>2</v>
      </c>
      <c r="G2186">
        <v>2</v>
      </c>
      <c r="H2186">
        <v>5</v>
      </c>
      <c r="I2186" t="b">
        <v>0</v>
      </c>
      <c r="J2186" s="10" t="s">
        <v>4043</v>
      </c>
      <c r="K2186">
        <v>824</v>
      </c>
      <c r="L2186">
        <v>0</v>
      </c>
      <c r="M2186">
        <v>2</v>
      </c>
      <c r="N2186">
        <v>0</v>
      </c>
      <c r="O2186">
        <v>0.99829372762552671</v>
      </c>
      <c r="P2186" t="b">
        <v>0</v>
      </c>
      <c r="Q2186">
        <v>0</v>
      </c>
      <c r="R2186" s="10" t="s">
        <v>4043</v>
      </c>
      <c r="S2186">
        <v>274722</v>
      </c>
      <c r="T2186">
        <v>0.52520740268028077</v>
      </c>
      <c r="U2186" s="10" t="s">
        <v>9132</v>
      </c>
    </row>
    <row r="2187" spans="1:21">
      <c r="A2187" s="10" t="s">
        <v>9130</v>
      </c>
      <c r="B2187">
        <v>3.529337139232477</v>
      </c>
      <c r="C2187">
        <v>0</v>
      </c>
      <c r="D2187">
        <v>0.28333932422717467</v>
      </c>
      <c r="E2187">
        <v>0</v>
      </c>
      <c r="F2187">
        <v>1</v>
      </c>
      <c r="G2187">
        <v>1</v>
      </c>
      <c r="H2187">
        <v>5</v>
      </c>
      <c r="I2187" t="b">
        <v>0</v>
      </c>
      <c r="J2187" s="10" t="s">
        <v>4044</v>
      </c>
      <c r="K2187">
        <v>1461</v>
      </c>
      <c r="L2187">
        <v>0</v>
      </c>
      <c r="M2187">
        <v>1</v>
      </c>
      <c r="N2187">
        <v>0</v>
      </c>
      <c r="O2187">
        <v>0.99826876308060752</v>
      </c>
      <c r="P2187" t="b">
        <v>0</v>
      </c>
      <c r="Q2187">
        <v>0</v>
      </c>
      <c r="R2187" s="10" t="s">
        <v>4044</v>
      </c>
      <c r="S2187">
        <v>0</v>
      </c>
      <c r="T2187">
        <v>0</v>
      </c>
      <c r="U2187" s="10" t="s">
        <v>9132</v>
      </c>
    </row>
    <row r="2188" spans="1:21">
      <c r="A2188" s="10" t="s">
        <v>9130</v>
      </c>
      <c r="B2188">
        <v>3.1883920076117982</v>
      </c>
      <c r="C2188">
        <v>2.9533133340594578E-4</v>
      </c>
      <c r="D2188">
        <v>0.31363772008355717</v>
      </c>
      <c r="E2188">
        <v>0</v>
      </c>
      <c r="F2188">
        <v>3</v>
      </c>
      <c r="G2188">
        <v>3</v>
      </c>
      <c r="H2188">
        <v>5</v>
      </c>
      <c r="I2188" t="b">
        <v>0</v>
      </c>
      <c r="J2188" s="10" t="s">
        <v>4045</v>
      </c>
      <c r="K2188">
        <v>967</v>
      </c>
      <c r="L2188">
        <v>0</v>
      </c>
      <c r="M2188">
        <v>3</v>
      </c>
      <c r="N2188">
        <v>0</v>
      </c>
      <c r="O2188">
        <v>0.99850212730485155</v>
      </c>
      <c r="P2188" t="b">
        <v>0</v>
      </c>
      <c r="Q2188">
        <v>0</v>
      </c>
      <c r="R2188" s="10" t="s">
        <v>4045</v>
      </c>
      <c r="S2188">
        <v>3404284</v>
      </c>
      <c r="T2188">
        <v>0.38257425742574258</v>
      </c>
      <c r="U2188" s="10" t="s">
        <v>9132</v>
      </c>
    </row>
    <row r="2189" spans="1:21">
      <c r="A2189" s="10" t="s">
        <v>9130</v>
      </c>
      <c r="B2189">
        <v>3.4738344433872501</v>
      </c>
      <c r="C2189">
        <v>6.0362903792478197E-5</v>
      </c>
      <c r="D2189">
        <v>0.28786633798959188</v>
      </c>
      <c r="E2189">
        <v>0</v>
      </c>
      <c r="F2189">
        <v>2</v>
      </c>
      <c r="G2189">
        <v>2</v>
      </c>
      <c r="H2189">
        <v>5</v>
      </c>
      <c r="I2189" t="b">
        <v>0</v>
      </c>
      <c r="J2189" s="10" t="s">
        <v>4046</v>
      </c>
      <c r="K2189">
        <v>840</v>
      </c>
      <c r="L2189">
        <v>0</v>
      </c>
      <c r="M2189">
        <v>2</v>
      </c>
      <c r="N2189">
        <v>0</v>
      </c>
      <c r="O2189">
        <v>0.9983067526054844</v>
      </c>
      <c r="P2189" t="b">
        <v>0</v>
      </c>
      <c r="Q2189">
        <v>0</v>
      </c>
      <c r="R2189" s="10" t="s">
        <v>4046</v>
      </c>
      <c r="S2189">
        <v>425008</v>
      </c>
      <c r="T2189">
        <v>0.51472392638036812</v>
      </c>
      <c r="U2189" s="10" t="s">
        <v>9132</v>
      </c>
    </row>
    <row r="2190" spans="1:21">
      <c r="A2190" s="10" t="s">
        <v>9130</v>
      </c>
      <c r="B2190">
        <v>3.529337139232477</v>
      </c>
      <c r="C2190">
        <v>0</v>
      </c>
      <c r="D2190">
        <v>0.28333932422717467</v>
      </c>
      <c r="E2190">
        <v>0</v>
      </c>
      <c r="F2190">
        <v>1</v>
      </c>
      <c r="G2190">
        <v>1</v>
      </c>
      <c r="H2190">
        <v>5</v>
      </c>
      <c r="I2190" t="b">
        <v>0</v>
      </c>
      <c r="J2190" s="10" t="s">
        <v>4047</v>
      </c>
      <c r="K2190">
        <v>1461</v>
      </c>
      <c r="L2190">
        <v>0</v>
      </c>
      <c r="M2190">
        <v>1</v>
      </c>
      <c r="N2190">
        <v>0</v>
      </c>
      <c r="O2190">
        <v>0.99826876308060752</v>
      </c>
      <c r="P2190" t="b">
        <v>0</v>
      </c>
      <c r="Q2190">
        <v>0</v>
      </c>
      <c r="R2190" s="10" t="s">
        <v>4047</v>
      </c>
      <c r="S2190">
        <v>0</v>
      </c>
      <c r="T2190">
        <v>0</v>
      </c>
      <c r="U2190" s="10" t="s">
        <v>9132</v>
      </c>
    </row>
    <row r="2191" spans="1:21">
      <c r="A2191" s="10" t="s">
        <v>9130</v>
      </c>
      <c r="B2191">
        <v>3.529337139232477</v>
      </c>
      <c r="C2191">
        <v>0</v>
      </c>
      <c r="D2191">
        <v>0.28333932422717467</v>
      </c>
      <c r="E2191">
        <v>0</v>
      </c>
      <c r="F2191">
        <v>1</v>
      </c>
      <c r="G2191">
        <v>1</v>
      </c>
      <c r="H2191">
        <v>5</v>
      </c>
      <c r="I2191" t="b">
        <v>0</v>
      </c>
      <c r="J2191" s="10" t="s">
        <v>4048</v>
      </c>
      <c r="K2191">
        <v>1461</v>
      </c>
      <c r="L2191">
        <v>0</v>
      </c>
      <c r="M2191">
        <v>1</v>
      </c>
      <c r="N2191">
        <v>0</v>
      </c>
      <c r="O2191">
        <v>0.99826876308060752</v>
      </c>
      <c r="P2191" t="b">
        <v>0</v>
      </c>
      <c r="Q2191">
        <v>0</v>
      </c>
      <c r="R2191" s="10" t="s">
        <v>4048</v>
      </c>
      <c r="S2191">
        <v>0</v>
      </c>
      <c r="T2191">
        <v>0</v>
      </c>
      <c r="U2191" s="10" t="s">
        <v>9132</v>
      </c>
    </row>
    <row r="2192" spans="1:21">
      <c r="A2192" s="10" t="s">
        <v>9130</v>
      </c>
      <c r="B2192">
        <v>3.185220424992071</v>
      </c>
      <c r="C2192">
        <v>4.0076594936221517E-4</v>
      </c>
      <c r="D2192">
        <v>0.31395001493577618</v>
      </c>
      <c r="E2192">
        <v>0</v>
      </c>
      <c r="F2192">
        <v>5</v>
      </c>
      <c r="G2192">
        <v>5</v>
      </c>
      <c r="H2192">
        <v>5</v>
      </c>
      <c r="I2192" t="b">
        <v>0</v>
      </c>
      <c r="J2192" s="10" t="s">
        <v>4049</v>
      </c>
      <c r="K2192">
        <v>626</v>
      </c>
      <c r="L2192">
        <v>0</v>
      </c>
      <c r="M2192">
        <v>5</v>
      </c>
      <c r="N2192">
        <v>0</v>
      </c>
      <c r="O2192">
        <v>0.99850429813484454</v>
      </c>
      <c r="P2192" t="b">
        <v>0</v>
      </c>
      <c r="Q2192">
        <v>0</v>
      </c>
      <c r="R2192" s="10" t="s">
        <v>4049</v>
      </c>
      <c r="S2192">
        <v>4313498</v>
      </c>
      <c r="T2192">
        <v>0.24703557312252963</v>
      </c>
      <c r="U2192" s="10" t="s">
        <v>9132</v>
      </c>
    </row>
    <row r="2193" spans="1:21">
      <c r="A2193" s="10" t="s">
        <v>9130</v>
      </c>
      <c r="B2193">
        <v>3.3552172534094513</v>
      </c>
      <c r="C2193">
        <v>1.124432871938551E-4</v>
      </c>
      <c r="D2193">
        <v>0.29804329331694868</v>
      </c>
      <c r="E2193">
        <v>0</v>
      </c>
      <c r="F2193">
        <v>2</v>
      </c>
      <c r="G2193">
        <v>2</v>
      </c>
      <c r="H2193">
        <v>5</v>
      </c>
      <c r="I2193" t="b">
        <v>0</v>
      </c>
      <c r="J2193" s="10" t="s">
        <v>4050</v>
      </c>
      <c r="K2193">
        <v>1062.5</v>
      </c>
      <c r="L2193">
        <v>0</v>
      </c>
      <c r="M2193">
        <v>2</v>
      </c>
      <c r="N2193">
        <v>0</v>
      </c>
      <c r="O2193">
        <v>0.99838794164722156</v>
      </c>
      <c r="P2193" t="b">
        <v>0</v>
      </c>
      <c r="Q2193">
        <v>0</v>
      </c>
      <c r="R2193" s="10" t="s">
        <v>4050</v>
      </c>
      <c r="S2193">
        <v>1319798</v>
      </c>
      <c r="T2193">
        <v>0.53021978021978022</v>
      </c>
      <c r="U2193" s="10" t="s">
        <v>9132</v>
      </c>
    </row>
    <row r="2194" spans="1:21">
      <c r="A2194" s="10" t="s">
        <v>9130</v>
      </c>
      <c r="B2194">
        <v>3.3193783698065333</v>
      </c>
      <c r="C2194">
        <v>1.4076355488166985E-4</v>
      </c>
      <c r="D2194">
        <v>0.30126122682973439</v>
      </c>
      <c r="E2194">
        <v>0</v>
      </c>
      <c r="F2194">
        <v>2</v>
      </c>
      <c r="G2194">
        <v>2</v>
      </c>
      <c r="H2194">
        <v>5</v>
      </c>
      <c r="I2194" t="b">
        <v>0</v>
      </c>
      <c r="J2194" s="10" t="s">
        <v>4051</v>
      </c>
      <c r="K2194">
        <v>1140</v>
      </c>
      <c r="L2194">
        <v>0</v>
      </c>
      <c r="M2194">
        <v>2</v>
      </c>
      <c r="N2194">
        <v>0</v>
      </c>
      <c r="O2194">
        <v>0.99841247202614192</v>
      </c>
      <c r="P2194" t="b">
        <v>0</v>
      </c>
      <c r="Q2194">
        <v>0</v>
      </c>
      <c r="R2194" s="10" t="s">
        <v>4051</v>
      </c>
      <c r="S2194">
        <v>1604276</v>
      </c>
      <c r="T2194">
        <v>0.53827977315689979</v>
      </c>
      <c r="U2194" s="10" t="s">
        <v>9132</v>
      </c>
    </row>
    <row r="2195" spans="1:21">
      <c r="A2195" s="10" t="s">
        <v>9130</v>
      </c>
      <c r="B2195">
        <v>3.529337139232477</v>
      </c>
      <c r="C2195">
        <v>0</v>
      </c>
      <c r="D2195">
        <v>0.28333932422717467</v>
      </c>
      <c r="E2195">
        <v>0</v>
      </c>
      <c r="F2195">
        <v>1</v>
      </c>
      <c r="G2195">
        <v>1</v>
      </c>
      <c r="H2195">
        <v>5</v>
      </c>
      <c r="I2195" t="b">
        <v>0</v>
      </c>
      <c r="J2195" s="10" t="s">
        <v>4052</v>
      </c>
      <c r="K2195">
        <v>1461</v>
      </c>
      <c r="L2195">
        <v>0</v>
      </c>
      <c r="M2195">
        <v>1</v>
      </c>
      <c r="N2195">
        <v>0</v>
      </c>
      <c r="O2195">
        <v>0.99826876308060752</v>
      </c>
      <c r="P2195" t="b">
        <v>0</v>
      </c>
      <c r="Q2195">
        <v>0</v>
      </c>
      <c r="R2195" s="10" t="s">
        <v>4052</v>
      </c>
      <c r="S2195">
        <v>0</v>
      </c>
      <c r="T2195">
        <v>0</v>
      </c>
      <c r="U2195" s="10" t="s">
        <v>9132</v>
      </c>
    </row>
    <row r="2196" spans="1:21">
      <c r="A2196" s="10" t="s">
        <v>9130</v>
      </c>
      <c r="B2196">
        <v>3.529337139232477</v>
      </c>
      <c r="C2196">
        <v>0</v>
      </c>
      <c r="D2196">
        <v>0.28333932422717467</v>
      </c>
      <c r="E2196">
        <v>0</v>
      </c>
      <c r="F2196">
        <v>1</v>
      </c>
      <c r="G2196">
        <v>1</v>
      </c>
      <c r="H2196">
        <v>5</v>
      </c>
      <c r="I2196" t="b">
        <v>0</v>
      </c>
      <c r="J2196" s="10" t="s">
        <v>4053</v>
      </c>
      <c r="K2196">
        <v>1461</v>
      </c>
      <c r="L2196">
        <v>0</v>
      </c>
      <c r="M2196">
        <v>1</v>
      </c>
      <c r="N2196">
        <v>0</v>
      </c>
      <c r="O2196">
        <v>0.99826876308060752</v>
      </c>
      <c r="P2196" t="b">
        <v>0</v>
      </c>
      <c r="Q2196">
        <v>0</v>
      </c>
      <c r="R2196" s="10" t="s">
        <v>4053</v>
      </c>
      <c r="S2196">
        <v>0</v>
      </c>
      <c r="T2196">
        <v>0</v>
      </c>
      <c r="U2196" s="10" t="s">
        <v>9132</v>
      </c>
    </row>
    <row r="2197" spans="1:21">
      <c r="A2197" s="10" t="s">
        <v>9130</v>
      </c>
      <c r="B2197">
        <v>3.529337139232477</v>
      </c>
      <c r="C2197">
        <v>0</v>
      </c>
      <c r="D2197">
        <v>0.28333932422717467</v>
      </c>
      <c r="E2197">
        <v>0</v>
      </c>
      <c r="F2197">
        <v>1</v>
      </c>
      <c r="G2197">
        <v>1</v>
      </c>
      <c r="H2197">
        <v>5</v>
      </c>
      <c r="I2197" t="b">
        <v>0</v>
      </c>
      <c r="J2197" s="10" t="s">
        <v>4054</v>
      </c>
      <c r="K2197">
        <v>1461</v>
      </c>
      <c r="L2197">
        <v>0</v>
      </c>
      <c r="M2197">
        <v>1</v>
      </c>
      <c r="N2197">
        <v>0</v>
      </c>
      <c r="O2197">
        <v>0.99826876308060752</v>
      </c>
      <c r="P2197" t="b">
        <v>0</v>
      </c>
      <c r="Q2197">
        <v>0</v>
      </c>
      <c r="R2197" s="10" t="s">
        <v>4054</v>
      </c>
      <c r="S2197">
        <v>0</v>
      </c>
      <c r="T2197">
        <v>0</v>
      </c>
      <c r="U2197" s="10" t="s">
        <v>9132</v>
      </c>
    </row>
    <row r="2198" spans="1:21">
      <c r="A2198" s="10" t="s">
        <v>9130</v>
      </c>
      <c r="B2198">
        <v>3.529337139232477</v>
      </c>
      <c r="C2198">
        <v>0</v>
      </c>
      <c r="D2198">
        <v>0.28333932422717467</v>
      </c>
      <c r="E2198">
        <v>0</v>
      </c>
      <c r="F2198">
        <v>1</v>
      </c>
      <c r="G2198">
        <v>1</v>
      </c>
      <c r="H2198">
        <v>5</v>
      </c>
      <c r="I2198" t="b">
        <v>0</v>
      </c>
      <c r="J2198" s="10" t="s">
        <v>4055</v>
      </c>
      <c r="K2198">
        <v>1461</v>
      </c>
      <c r="L2198">
        <v>0</v>
      </c>
      <c r="M2198">
        <v>1</v>
      </c>
      <c r="N2198">
        <v>0</v>
      </c>
      <c r="O2198">
        <v>0.99826876308060752</v>
      </c>
      <c r="P2198" t="b">
        <v>0</v>
      </c>
      <c r="Q2198">
        <v>0</v>
      </c>
      <c r="R2198" s="10" t="s">
        <v>4055</v>
      </c>
      <c r="S2198">
        <v>0</v>
      </c>
      <c r="T2198">
        <v>0</v>
      </c>
      <c r="U2198" s="10" t="s">
        <v>9132</v>
      </c>
    </row>
    <row r="2199" spans="1:21">
      <c r="A2199" s="10" t="s">
        <v>9130</v>
      </c>
      <c r="B2199">
        <v>3.2004440215667618</v>
      </c>
      <c r="C2199">
        <v>3.2950488281368483E-4</v>
      </c>
      <c r="D2199">
        <v>0.31245664453473393</v>
      </c>
      <c r="E2199">
        <v>0</v>
      </c>
      <c r="F2199">
        <v>3</v>
      </c>
      <c r="G2199">
        <v>3</v>
      </c>
      <c r="H2199">
        <v>5</v>
      </c>
      <c r="I2199" t="b">
        <v>0</v>
      </c>
      <c r="J2199" s="10" t="s">
        <v>4056</v>
      </c>
      <c r="K2199">
        <v>935.33333333333337</v>
      </c>
      <c r="L2199">
        <v>0</v>
      </c>
      <c r="M2199">
        <v>3</v>
      </c>
      <c r="N2199">
        <v>0</v>
      </c>
      <c r="O2199">
        <v>0.99849387815087842</v>
      </c>
      <c r="P2199" t="b">
        <v>0</v>
      </c>
      <c r="Q2199">
        <v>0</v>
      </c>
      <c r="R2199" s="10" t="s">
        <v>4056</v>
      </c>
      <c r="S2199">
        <v>3263588</v>
      </c>
      <c r="T2199">
        <v>0.3759892689470154</v>
      </c>
      <c r="U2199" s="10" t="s">
        <v>9132</v>
      </c>
    </row>
    <row r="2200" spans="1:21">
      <c r="A2200" s="10" t="s">
        <v>9130</v>
      </c>
      <c r="B2200">
        <v>3.3193783698065333</v>
      </c>
      <c r="C2200">
        <v>1.4076355488166985E-4</v>
      </c>
      <c r="D2200">
        <v>0.30126122682973439</v>
      </c>
      <c r="E2200">
        <v>0</v>
      </c>
      <c r="F2200">
        <v>2</v>
      </c>
      <c r="G2200">
        <v>2</v>
      </c>
      <c r="H2200">
        <v>5</v>
      </c>
      <c r="I2200" t="b">
        <v>0</v>
      </c>
      <c r="J2200" s="10" t="s">
        <v>4057</v>
      </c>
      <c r="K2200">
        <v>1140</v>
      </c>
      <c r="L2200">
        <v>0</v>
      </c>
      <c r="M2200">
        <v>2</v>
      </c>
      <c r="N2200">
        <v>0</v>
      </c>
      <c r="O2200">
        <v>0.99841247202614192</v>
      </c>
      <c r="P2200" t="b">
        <v>0</v>
      </c>
      <c r="Q2200">
        <v>0</v>
      </c>
      <c r="R2200" s="10" t="s">
        <v>4057</v>
      </c>
      <c r="S2200">
        <v>1604276</v>
      </c>
      <c r="T2200">
        <v>0.53827977315689979</v>
      </c>
      <c r="U2200" s="10" t="s">
        <v>9132</v>
      </c>
    </row>
    <row r="2201" spans="1:21">
      <c r="A2201" s="10" t="s">
        <v>9130</v>
      </c>
      <c r="B2201">
        <v>3.3761496986996513</v>
      </c>
      <c r="C2201">
        <v>9.269414567851518E-5</v>
      </c>
      <c r="D2201">
        <v>0.296195396899953</v>
      </c>
      <c r="E2201">
        <v>0</v>
      </c>
      <c r="F2201">
        <v>2</v>
      </c>
      <c r="G2201">
        <v>2</v>
      </c>
      <c r="H2201">
        <v>5</v>
      </c>
      <c r="I2201" t="b">
        <v>0</v>
      </c>
      <c r="J2201" s="10" t="s">
        <v>4058</v>
      </c>
      <c r="K2201">
        <v>1041</v>
      </c>
      <c r="L2201">
        <v>0</v>
      </c>
      <c r="M2201">
        <v>2</v>
      </c>
      <c r="N2201">
        <v>0</v>
      </c>
      <c r="O2201">
        <v>0.99837361416926784</v>
      </c>
      <c r="P2201" t="b">
        <v>0</v>
      </c>
      <c r="Q2201">
        <v>0</v>
      </c>
      <c r="R2201" s="10" t="s">
        <v>4058</v>
      </c>
      <c r="S2201">
        <v>1148178</v>
      </c>
      <c r="T2201">
        <v>0.53691275167785235</v>
      </c>
      <c r="U2201" s="10" t="s">
        <v>9132</v>
      </c>
    </row>
    <row r="2202" spans="1:21">
      <c r="A2202" s="10" t="s">
        <v>9130</v>
      </c>
      <c r="B2202">
        <v>3.529337139232477</v>
      </c>
      <c r="C2202">
        <v>0</v>
      </c>
      <c r="D2202">
        <v>0.28333932422717467</v>
      </c>
      <c r="E2202">
        <v>0</v>
      </c>
      <c r="F2202">
        <v>1</v>
      </c>
      <c r="G2202">
        <v>1</v>
      </c>
      <c r="H2202">
        <v>5</v>
      </c>
      <c r="I2202" t="b">
        <v>0</v>
      </c>
      <c r="J2202" s="10" t="s">
        <v>4059</v>
      </c>
      <c r="K2202">
        <v>1461</v>
      </c>
      <c r="L2202">
        <v>0</v>
      </c>
      <c r="M2202">
        <v>1</v>
      </c>
      <c r="N2202">
        <v>0</v>
      </c>
      <c r="O2202">
        <v>0.99826876308060752</v>
      </c>
      <c r="P2202" t="b">
        <v>0</v>
      </c>
      <c r="Q2202">
        <v>0</v>
      </c>
      <c r="R2202" s="10" t="s">
        <v>4059</v>
      </c>
      <c r="S2202">
        <v>0</v>
      </c>
      <c r="T2202">
        <v>0</v>
      </c>
      <c r="U2202" s="10" t="s">
        <v>9132</v>
      </c>
    </row>
    <row r="2203" spans="1:21">
      <c r="A2203" s="10" t="s">
        <v>9130</v>
      </c>
      <c r="B2203">
        <v>3.2572153504598793</v>
      </c>
      <c r="C2203">
        <v>2.3598511291657423E-4</v>
      </c>
      <c r="D2203">
        <v>0.30701071080817915</v>
      </c>
      <c r="E2203">
        <v>0</v>
      </c>
      <c r="F2203">
        <v>3</v>
      </c>
      <c r="G2203">
        <v>3</v>
      </c>
      <c r="H2203">
        <v>5</v>
      </c>
      <c r="I2203" t="b">
        <v>0</v>
      </c>
      <c r="J2203" s="10" t="s">
        <v>4060</v>
      </c>
      <c r="K2203">
        <v>861.33333333333337</v>
      </c>
      <c r="L2203">
        <v>0</v>
      </c>
      <c r="M2203">
        <v>3</v>
      </c>
      <c r="N2203">
        <v>0</v>
      </c>
      <c r="O2203">
        <v>0.99845502029400424</v>
      </c>
      <c r="P2203" t="b">
        <v>0</v>
      </c>
      <c r="Q2203">
        <v>0</v>
      </c>
      <c r="R2203" s="10" t="s">
        <v>4060</v>
      </c>
      <c r="S2203">
        <v>2556702</v>
      </c>
      <c r="T2203">
        <v>0.37340856481481483</v>
      </c>
      <c r="U2203" s="10" t="s">
        <v>9132</v>
      </c>
    </row>
    <row r="2204" spans="1:21">
      <c r="A2204" s="10" t="s">
        <v>9130</v>
      </c>
      <c r="B2204">
        <v>3.529337139232477</v>
      </c>
      <c r="C2204">
        <v>0</v>
      </c>
      <c r="D2204">
        <v>0.28333932422717467</v>
      </c>
      <c r="E2204">
        <v>0</v>
      </c>
      <c r="F2204">
        <v>1</v>
      </c>
      <c r="G2204">
        <v>1</v>
      </c>
      <c r="H2204">
        <v>5</v>
      </c>
      <c r="I2204" t="b">
        <v>0</v>
      </c>
      <c r="J2204" s="10" t="s">
        <v>4061</v>
      </c>
      <c r="K2204">
        <v>1461</v>
      </c>
      <c r="L2204">
        <v>0</v>
      </c>
      <c r="M2204">
        <v>1</v>
      </c>
      <c r="N2204">
        <v>0</v>
      </c>
      <c r="O2204">
        <v>0.99826876308060752</v>
      </c>
      <c r="P2204" t="b">
        <v>0</v>
      </c>
      <c r="Q2204">
        <v>0</v>
      </c>
      <c r="R2204" s="10" t="s">
        <v>4061</v>
      </c>
      <c r="S2204">
        <v>0</v>
      </c>
      <c r="T2204">
        <v>0</v>
      </c>
      <c r="U2204" s="10" t="s">
        <v>9132</v>
      </c>
    </row>
    <row r="2205" spans="1:21">
      <c r="A2205" s="10" t="s">
        <v>9130</v>
      </c>
      <c r="B2205">
        <v>3.529337139232477</v>
      </c>
      <c r="C2205">
        <v>0</v>
      </c>
      <c r="D2205">
        <v>0.28333932422717467</v>
      </c>
      <c r="E2205">
        <v>0</v>
      </c>
      <c r="F2205">
        <v>1</v>
      </c>
      <c r="G2205">
        <v>1</v>
      </c>
      <c r="H2205">
        <v>5</v>
      </c>
      <c r="I2205" t="b">
        <v>0</v>
      </c>
      <c r="J2205" s="10" t="s">
        <v>4062</v>
      </c>
      <c r="K2205">
        <v>1461</v>
      </c>
      <c r="L2205">
        <v>0</v>
      </c>
      <c r="M2205">
        <v>1</v>
      </c>
      <c r="N2205">
        <v>0</v>
      </c>
      <c r="O2205">
        <v>0.99826876308060752</v>
      </c>
      <c r="P2205" t="b">
        <v>0</v>
      </c>
      <c r="Q2205">
        <v>0</v>
      </c>
      <c r="R2205" s="10" t="s">
        <v>4062</v>
      </c>
      <c r="S2205">
        <v>0</v>
      </c>
      <c r="T2205">
        <v>0</v>
      </c>
      <c r="U2205" s="10" t="s">
        <v>9132</v>
      </c>
    </row>
    <row r="2206" spans="1:21">
      <c r="A2206" s="10" t="s">
        <v>9130</v>
      </c>
      <c r="B2206">
        <v>3.529337139232477</v>
      </c>
      <c r="C2206">
        <v>0</v>
      </c>
      <c r="D2206">
        <v>0.28333932422717467</v>
      </c>
      <c r="E2206">
        <v>0</v>
      </c>
      <c r="F2206">
        <v>1</v>
      </c>
      <c r="G2206">
        <v>1</v>
      </c>
      <c r="H2206">
        <v>5</v>
      </c>
      <c r="I2206" t="b">
        <v>0</v>
      </c>
      <c r="J2206" s="10" t="s">
        <v>4063</v>
      </c>
      <c r="K2206">
        <v>1461</v>
      </c>
      <c r="L2206">
        <v>0</v>
      </c>
      <c r="M2206">
        <v>1</v>
      </c>
      <c r="N2206">
        <v>0</v>
      </c>
      <c r="O2206">
        <v>0.99826876308060752</v>
      </c>
      <c r="P2206" t="b">
        <v>0</v>
      </c>
      <c r="Q2206">
        <v>0</v>
      </c>
      <c r="R2206" s="10" t="s">
        <v>4063</v>
      </c>
      <c r="S2206">
        <v>0</v>
      </c>
      <c r="T2206">
        <v>0</v>
      </c>
      <c r="U2206" s="10" t="s">
        <v>9132</v>
      </c>
    </row>
    <row r="2207" spans="1:21">
      <c r="A2207" s="10" t="s">
        <v>9130</v>
      </c>
      <c r="B2207">
        <v>3.529337139232477</v>
      </c>
      <c r="C2207">
        <v>0</v>
      </c>
      <c r="D2207">
        <v>0.28333932422717467</v>
      </c>
      <c r="E2207">
        <v>0</v>
      </c>
      <c r="F2207">
        <v>1</v>
      </c>
      <c r="G2207">
        <v>1</v>
      </c>
      <c r="H2207">
        <v>5</v>
      </c>
      <c r="I2207" t="b">
        <v>0</v>
      </c>
      <c r="J2207" s="10" t="s">
        <v>4064</v>
      </c>
      <c r="K2207">
        <v>1461</v>
      </c>
      <c r="L2207">
        <v>0</v>
      </c>
      <c r="M2207">
        <v>1</v>
      </c>
      <c r="N2207">
        <v>0</v>
      </c>
      <c r="O2207">
        <v>0.99826876308060752</v>
      </c>
      <c r="P2207" t="b">
        <v>0</v>
      </c>
      <c r="Q2207">
        <v>0</v>
      </c>
      <c r="R2207" s="10" t="s">
        <v>4064</v>
      </c>
      <c r="S2207">
        <v>0</v>
      </c>
      <c r="T2207">
        <v>0</v>
      </c>
      <c r="U2207" s="10" t="s">
        <v>9132</v>
      </c>
    </row>
    <row r="2208" spans="1:21">
      <c r="A2208" s="10" t="s">
        <v>9130</v>
      </c>
      <c r="B2208">
        <v>3.529337139232477</v>
      </c>
      <c r="C2208">
        <v>0</v>
      </c>
      <c r="D2208">
        <v>0.28333932422717467</v>
      </c>
      <c r="E2208">
        <v>0</v>
      </c>
      <c r="F2208">
        <v>1</v>
      </c>
      <c r="G2208">
        <v>1</v>
      </c>
      <c r="H2208">
        <v>5</v>
      </c>
      <c r="I2208" t="b">
        <v>0</v>
      </c>
      <c r="J2208" s="10" t="s">
        <v>4065</v>
      </c>
      <c r="K2208">
        <v>1461</v>
      </c>
      <c r="L2208">
        <v>0</v>
      </c>
      <c r="M2208">
        <v>1</v>
      </c>
      <c r="N2208">
        <v>0</v>
      </c>
      <c r="O2208">
        <v>0.99826876308060752</v>
      </c>
      <c r="P2208" t="b">
        <v>0</v>
      </c>
      <c r="Q2208">
        <v>0</v>
      </c>
      <c r="R2208" s="10" t="s">
        <v>4065</v>
      </c>
      <c r="S2208">
        <v>0</v>
      </c>
      <c r="T2208">
        <v>0</v>
      </c>
      <c r="U2208" s="10" t="s">
        <v>9132</v>
      </c>
    </row>
    <row r="2209" spans="1:21">
      <c r="A2209" s="10" t="s">
        <v>9133</v>
      </c>
      <c r="B2209">
        <v>2.5851569933396763</v>
      </c>
      <c r="C2209">
        <v>2.9264813669746237E-3</v>
      </c>
      <c r="D2209">
        <v>0.38682370261317633</v>
      </c>
      <c r="E2209">
        <v>0</v>
      </c>
      <c r="F2209">
        <v>14</v>
      </c>
      <c r="G2209">
        <v>14</v>
      </c>
      <c r="H2209">
        <v>4</v>
      </c>
      <c r="I2209" t="b">
        <v>0</v>
      </c>
      <c r="J2209" s="10" t="s">
        <v>546</v>
      </c>
      <c r="K2209">
        <v>518.5</v>
      </c>
      <c r="L2209">
        <v>0</v>
      </c>
      <c r="M2209">
        <v>14</v>
      </c>
      <c r="N2209">
        <v>0</v>
      </c>
      <c r="O2209">
        <v>0.9989150191695142</v>
      </c>
      <c r="P2209" t="b">
        <v>0</v>
      </c>
      <c r="Q2209">
        <v>0</v>
      </c>
      <c r="R2209" s="10" t="s">
        <v>546</v>
      </c>
      <c r="S2209">
        <v>28511910</v>
      </c>
      <c r="T2209">
        <v>0.11732033552482431</v>
      </c>
      <c r="U2209" s="10" t="s">
        <v>9134</v>
      </c>
    </row>
    <row r="2210" spans="1:21">
      <c r="A2210" s="10" t="s">
        <v>9130</v>
      </c>
      <c r="B2210">
        <v>3.4684427529337141</v>
      </c>
      <c r="C2210">
        <v>8.9985178201156142E-5</v>
      </c>
      <c r="D2210">
        <v>0.28831382589612287</v>
      </c>
      <c r="E2210">
        <v>0</v>
      </c>
      <c r="F2210">
        <v>3</v>
      </c>
      <c r="G2210">
        <v>3</v>
      </c>
      <c r="H2210">
        <v>5</v>
      </c>
      <c r="I2210" t="b">
        <v>0</v>
      </c>
      <c r="J2210" s="10" t="s">
        <v>4066</v>
      </c>
      <c r="K2210">
        <v>615</v>
      </c>
      <c r="L2210">
        <v>0</v>
      </c>
      <c r="M2210">
        <v>3</v>
      </c>
      <c r="N2210">
        <v>0</v>
      </c>
      <c r="O2210">
        <v>0.99831044301647254</v>
      </c>
      <c r="P2210" t="b">
        <v>0</v>
      </c>
      <c r="Q2210">
        <v>0</v>
      </c>
      <c r="R2210" s="10" t="s">
        <v>4066</v>
      </c>
      <c r="S2210">
        <v>761556</v>
      </c>
      <c r="T2210">
        <v>0.37416209628275443</v>
      </c>
      <c r="U2210" s="10" t="s">
        <v>9132</v>
      </c>
    </row>
    <row r="2211" spans="1:21">
      <c r="A2211" s="10" t="s">
        <v>9130</v>
      </c>
      <c r="B2211">
        <v>3.529337139232477</v>
      </c>
      <c r="C2211">
        <v>0</v>
      </c>
      <c r="D2211">
        <v>0.28333932422717467</v>
      </c>
      <c r="E2211">
        <v>0</v>
      </c>
      <c r="F2211">
        <v>1</v>
      </c>
      <c r="G2211">
        <v>1</v>
      </c>
      <c r="H2211">
        <v>5</v>
      </c>
      <c r="I2211" t="b">
        <v>0</v>
      </c>
      <c r="J2211" s="10" t="s">
        <v>4067</v>
      </c>
      <c r="K2211">
        <v>1461</v>
      </c>
      <c r="L2211">
        <v>0</v>
      </c>
      <c r="M2211">
        <v>1</v>
      </c>
      <c r="N2211">
        <v>0</v>
      </c>
      <c r="O2211">
        <v>0.99826876308060752</v>
      </c>
      <c r="P2211" t="b">
        <v>0</v>
      </c>
      <c r="Q2211">
        <v>0</v>
      </c>
      <c r="R2211" s="10" t="s">
        <v>4067</v>
      </c>
      <c r="S2211">
        <v>0</v>
      </c>
      <c r="T2211">
        <v>0</v>
      </c>
      <c r="U2211" s="10" t="s">
        <v>9132</v>
      </c>
    </row>
    <row r="2212" spans="1:21">
      <c r="A2212" s="10" t="s">
        <v>9130</v>
      </c>
      <c r="B2212">
        <v>3.445607358071678</v>
      </c>
      <c r="C2212">
        <v>8.9941155250969237E-5</v>
      </c>
      <c r="D2212">
        <v>0.2902245949926362</v>
      </c>
      <c r="E2212">
        <v>0</v>
      </c>
      <c r="F2212">
        <v>2</v>
      </c>
      <c r="G2212">
        <v>2</v>
      </c>
      <c r="H2212">
        <v>5</v>
      </c>
      <c r="I2212" t="b">
        <v>0</v>
      </c>
      <c r="J2212" s="10" t="s">
        <v>4068</v>
      </c>
      <c r="K2212">
        <v>893.5</v>
      </c>
      <c r="L2212">
        <v>0</v>
      </c>
      <c r="M2212">
        <v>2</v>
      </c>
      <c r="N2212">
        <v>0</v>
      </c>
      <c r="O2212">
        <v>0.99832607299242193</v>
      </c>
      <c r="P2212" t="b">
        <v>0</v>
      </c>
      <c r="Q2212">
        <v>0</v>
      </c>
      <c r="R2212" s="10" t="s">
        <v>4068</v>
      </c>
      <c r="S2212">
        <v>656958</v>
      </c>
      <c r="T2212">
        <v>0.51980198019801982</v>
      </c>
      <c r="U2212" s="10" t="s">
        <v>9132</v>
      </c>
    </row>
    <row r="2213" spans="1:21">
      <c r="A2213" s="10" t="s">
        <v>9130</v>
      </c>
      <c r="B2213">
        <v>3.529337139232477</v>
      </c>
      <c r="C2213">
        <v>0</v>
      </c>
      <c r="D2213">
        <v>0.28333932422717467</v>
      </c>
      <c r="E2213">
        <v>0</v>
      </c>
      <c r="F2213">
        <v>1</v>
      </c>
      <c r="G2213">
        <v>1</v>
      </c>
      <c r="H2213">
        <v>5</v>
      </c>
      <c r="I2213" t="b">
        <v>0</v>
      </c>
      <c r="J2213" s="10" t="s">
        <v>4069</v>
      </c>
      <c r="K2213">
        <v>1461</v>
      </c>
      <c r="L2213">
        <v>0</v>
      </c>
      <c r="M2213">
        <v>1</v>
      </c>
      <c r="N2213">
        <v>0</v>
      </c>
      <c r="O2213">
        <v>0.99826876308060752</v>
      </c>
      <c r="P2213" t="b">
        <v>0</v>
      </c>
      <c r="Q2213">
        <v>0</v>
      </c>
      <c r="R2213" s="10" t="s">
        <v>4069</v>
      </c>
      <c r="S2213">
        <v>0</v>
      </c>
      <c r="T2213">
        <v>0</v>
      </c>
      <c r="U2213" s="10" t="s">
        <v>9132</v>
      </c>
    </row>
    <row r="2214" spans="1:21">
      <c r="A2214" s="10" t="s">
        <v>9130</v>
      </c>
      <c r="B2214">
        <v>3.529337139232477</v>
      </c>
      <c r="C2214">
        <v>0</v>
      </c>
      <c r="D2214">
        <v>0.28333932422717467</v>
      </c>
      <c r="E2214">
        <v>0</v>
      </c>
      <c r="F2214">
        <v>1</v>
      </c>
      <c r="G2214">
        <v>1</v>
      </c>
      <c r="H2214">
        <v>5</v>
      </c>
      <c r="I2214" t="b">
        <v>0</v>
      </c>
      <c r="J2214" s="10" t="s">
        <v>4070</v>
      </c>
      <c r="K2214">
        <v>1461</v>
      </c>
      <c r="L2214">
        <v>0</v>
      </c>
      <c r="M2214">
        <v>1</v>
      </c>
      <c r="N2214">
        <v>0</v>
      </c>
      <c r="O2214">
        <v>0.99826876308060752</v>
      </c>
      <c r="P2214" t="b">
        <v>0</v>
      </c>
      <c r="Q2214">
        <v>0</v>
      </c>
      <c r="R2214" s="10" t="s">
        <v>4070</v>
      </c>
      <c r="S2214">
        <v>0</v>
      </c>
      <c r="T2214">
        <v>0</v>
      </c>
      <c r="U2214" s="10" t="s">
        <v>9132</v>
      </c>
    </row>
    <row r="2215" spans="1:21">
      <c r="A2215" s="10" t="s">
        <v>9130</v>
      </c>
      <c r="B2215">
        <v>3.529337139232477</v>
      </c>
      <c r="C2215">
        <v>0</v>
      </c>
      <c r="D2215">
        <v>0.28333932422717467</v>
      </c>
      <c r="E2215">
        <v>0</v>
      </c>
      <c r="F2215">
        <v>1</v>
      </c>
      <c r="G2215">
        <v>1</v>
      </c>
      <c r="H2215">
        <v>5</v>
      </c>
      <c r="I2215" t="b">
        <v>0</v>
      </c>
      <c r="J2215" s="10" t="s">
        <v>4071</v>
      </c>
      <c r="K2215">
        <v>1461</v>
      </c>
      <c r="L2215">
        <v>0</v>
      </c>
      <c r="M2215">
        <v>1</v>
      </c>
      <c r="N2215">
        <v>0</v>
      </c>
      <c r="O2215">
        <v>0.99826876308060752</v>
      </c>
      <c r="P2215" t="b">
        <v>0</v>
      </c>
      <c r="Q2215">
        <v>0</v>
      </c>
      <c r="R2215" s="10" t="s">
        <v>4071</v>
      </c>
      <c r="S2215">
        <v>0</v>
      </c>
      <c r="T2215">
        <v>0</v>
      </c>
      <c r="U2215" s="10" t="s">
        <v>9132</v>
      </c>
    </row>
    <row r="2216" spans="1:21">
      <c r="A2216" s="10" t="s">
        <v>9130</v>
      </c>
      <c r="B2216">
        <v>3.529337139232477</v>
      </c>
      <c r="C2216">
        <v>0</v>
      </c>
      <c r="D2216">
        <v>0.28333932422717467</v>
      </c>
      <c r="E2216">
        <v>0</v>
      </c>
      <c r="F2216">
        <v>1</v>
      </c>
      <c r="G2216">
        <v>1</v>
      </c>
      <c r="H2216">
        <v>5</v>
      </c>
      <c r="I2216" t="b">
        <v>0</v>
      </c>
      <c r="J2216" s="10" t="s">
        <v>4072</v>
      </c>
      <c r="K2216">
        <v>1461</v>
      </c>
      <c r="L2216">
        <v>0</v>
      </c>
      <c r="M2216">
        <v>1</v>
      </c>
      <c r="N2216">
        <v>0</v>
      </c>
      <c r="O2216">
        <v>0.99826876308060752</v>
      </c>
      <c r="P2216" t="b">
        <v>0</v>
      </c>
      <c r="Q2216">
        <v>0</v>
      </c>
      <c r="R2216" s="10" t="s">
        <v>4072</v>
      </c>
      <c r="S2216">
        <v>0</v>
      </c>
      <c r="T2216">
        <v>0</v>
      </c>
      <c r="U2216" s="10" t="s">
        <v>9132</v>
      </c>
    </row>
    <row r="2217" spans="1:21">
      <c r="A2217" s="10" t="s">
        <v>9130</v>
      </c>
      <c r="B2217">
        <v>3.2794164287979704</v>
      </c>
      <c r="C2217">
        <v>3.4371432035211247E-4</v>
      </c>
      <c r="D2217">
        <v>0.30493230174081237</v>
      </c>
      <c r="E2217">
        <v>0</v>
      </c>
      <c r="F2217">
        <v>3</v>
      </c>
      <c r="G2217">
        <v>3</v>
      </c>
      <c r="H2217">
        <v>5</v>
      </c>
      <c r="I2217" t="b">
        <v>0</v>
      </c>
      <c r="J2217" s="10" t="s">
        <v>4073</v>
      </c>
      <c r="K2217">
        <v>810</v>
      </c>
      <c r="L2217">
        <v>0</v>
      </c>
      <c r="M2217">
        <v>3</v>
      </c>
      <c r="N2217">
        <v>0</v>
      </c>
      <c r="O2217">
        <v>0.99843982448405344</v>
      </c>
      <c r="P2217" t="b">
        <v>0</v>
      </c>
      <c r="Q2217">
        <v>0</v>
      </c>
      <c r="R2217" s="10" t="s">
        <v>4073</v>
      </c>
      <c r="S2217">
        <v>2308738</v>
      </c>
      <c r="T2217">
        <v>0.36196868008948546</v>
      </c>
      <c r="U2217" s="10" t="s">
        <v>9132</v>
      </c>
    </row>
    <row r="2218" spans="1:21">
      <c r="A2218" s="10" t="s">
        <v>9130</v>
      </c>
      <c r="B2218">
        <v>3.3761496986996513</v>
      </c>
      <c r="C2218">
        <v>9.269414567851518E-5</v>
      </c>
      <c r="D2218">
        <v>0.296195396899953</v>
      </c>
      <c r="E2218">
        <v>0</v>
      </c>
      <c r="F2218">
        <v>2</v>
      </c>
      <c r="G2218">
        <v>2</v>
      </c>
      <c r="H2218">
        <v>5</v>
      </c>
      <c r="I2218" t="b">
        <v>0</v>
      </c>
      <c r="J2218" s="10" t="s">
        <v>4074</v>
      </c>
      <c r="K2218">
        <v>1041</v>
      </c>
      <c r="L2218">
        <v>0</v>
      </c>
      <c r="M2218">
        <v>2</v>
      </c>
      <c r="N2218">
        <v>0</v>
      </c>
      <c r="O2218">
        <v>0.99837361416926784</v>
      </c>
      <c r="P2218" t="b">
        <v>0</v>
      </c>
      <c r="Q2218">
        <v>0</v>
      </c>
      <c r="R2218" s="10" t="s">
        <v>4074</v>
      </c>
      <c r="S2218">
        <v>1148178</v>
      </c>
      <c r="T2218">
        <v>0.53691275167785235</v>
      </c>
      <c r="U2218" s="10" t="s">
        <v>9132</v>
      </c>
    </row>
    <row r="2219" spans="1:21">
      <c r="A2219" s="10" t="s">
        <v>9130</v>
      </c>
      <c r="B2219">
        <v>3.0691405011100539</v>
      </c>
      <c r="C2219">
        <v>6.715127365971641E-4</v>
      </c>
      <c r="D2219">
        <v>0.32582411904515862</v>
      </c>
      <c r="E2219">
        <v>0</v>
      </c>
      <c r="F2219">
        <v>5</v>
      </c>
      <c r="G2219">
        <v>5</v>
      </c>
      <c r="H2219">
        <v>5</v>
      </c>
      <c r="I2219" t="b">
        <v>0</v>
      </c>
      <c r="J2219" s="10" t="s">
        <v>4075</v>
      </c>
      <c r="K2219">
        <v>698.4</v>
      </c>
      <c r="L2219">
        <v>0</v>
      </c>
      <c r="M2219">
        <v>5</v>
      </c>
      <c r="N2219">
        <v>0</v>
      </c>
      <c r="O2219">
        <v>0.99858375051258719</v>
      </c>
      <c r="P2219" t="b">
        <v>0</v>
      </c>
      <c r="Q2219">
        <v>0</v>
      </c>
      <c r="R2219" s="10" t="s">
        <v>4075</v>
      </c>
      <c r="S2219">
        <v>5990422</v>
      </c>
      <c r="T2219">
        <v>0.24081491712707181</v>
      </c>
      <c r="U2219" s="10" t="s">
        <v>9132</v>
      </c>
    </row>
    <row r="2220" spans="1:21">
      <c r="A2220" s="10" t="s">
        <v>9130</v>
      </c>
      <c r="B2220">
        <v>3.3552172534094513</v>
      </c>
      <c r="C2220">
        <v>1.124432871938551E-4</v>
      </c>
      <c r="D2220">
        <v>0.29804329331694868</v>
      </c>
      <c r="E2220">
        <v>0</v>
      </c>
      <c r="F2220">
        <v>2</v>
      </c>
      <c r="G2220">
        <v>2</v>
      </c>
      <c r="H2220">
        <v>5</v>
      </c>
      <c r="I2220" t="b">
        <v>0</v>
      </c>
      <c r="J2220" s="10" t="s">
        <v>4076</v>
      </c>
      <c r="K2220">
        <v>1062.5</v>
      </c>
      <c r="L2220">
        <v>0</v>
      </c>
      <c r="M2220">
        <v>2</v>
      </c>
      <c r="N2220">
        <v>0</v>
      </c>
      <c r="O2220">
        <v>0.99838794164722156</v>
      </c>
      <c r="P2220" t="b">
        <v>0</v>
      </c>
      <c r="Q2220">
        <v>0</v>
      </c>
      <c r="R2220" s="10" t="s">
        <v>4076</v>
      </c>
      <c r="S2220">
        <v>1319798</v>
      </c>
      <c r="T2220">
        <v>0.53021978021978022</v>
      </c>
      <c r="U2220" s="10" t="s">
        <v>9132</v>
      </c>
    </row>
    <row r="2221" spans="1:21">
      <c r="A2221" s="10" t="s">
        <v>9130</v>
      </c>
      <c r="B2221">
        <v>3.529337139232477</v>
      </c>
      <c r="C2221">
        <v>0</v>
      </c>
      <c r="D2221">
        <v>0.28333932422717467</v>
      </c>
      <c r="E2221">
        <v>0</v>
      </c>
      <c r="F2221">
        <v>1</v>
      </c>
      <c r="G2221">
        <v>1</v>
      </c>
      <c r="H2221">
        <v>5</v>
      </c>
      <c r="I2221" t="b">
        <v>0</v>
      </c>
      <c r="J2221" s="10" t="s">
        <v>4077</v>
      </c>
      <c r="K2221">
        <v>1461</v>
      </c>
      <c r="L2221">
        <v>0</v>
      </c>
      <c r="M2221">
        <v>1</v>
      </c>
      <c r="N2221">
        <v>0</v>
      </c>
      <c r="O2221">
        <v>0.99826876308060752</v>
      </c>
      <c r="P2221" t="b">
        <v>0</v>
      </c>
      <c r="Q2221">
        <v>0</v>
      </c>
      <c r="R2221" s="10" t="s">
        <v>4077</v>
      </c>
      <c r="S2221">
        <v>0</v>
      </c>
      <c r="T2221">
        <v>0</v>
      </c>
      <c r="U2221" s="10" t="s">
        <v>9132</v>
      </c>
    </row>
    <row r="2222" spans="1:21">
      <c r="A2222" s="10" t="s">
        <v>9130</v>
      </c>
      <c r="B2222">
        <v>3.3761496986996513</v>
      </c>
      <c r="C2222">
        <v>9.269414567851518E-5</v>
      </c>
      <c r="D2222">
        <v>0.296195396899953</v>
      </c>
      <c r="E2222">
        <v>0</v>
      </c>
      <c r="F2222">
        <v>2</v>
      </c>
      <c r="G2222">
        <v>2</v>
      </c>
      <c r="H2222">
        <v>5</v>
      </c>
      <c r="I2222" t="b">
        <v>0</v>
      </c>
      <c r="J2222" s="10" t="s">
        <v>4078</v>
      </c>
      <c r="K2222">
        <v>1041</v>
      </c>
      <c r="L2222">
        <v>0</v>
      </c>
      <c r="M2222">
        <v>2</v>
      </c>
      <c r="N2222">
        <v>0</v>
      </c>
      <c r="O2222">
        <v>0.99837361416926784</v>
      </c>
      <c r="P2222" t="b">
        <v>0</v>
      </c>
      <c r="Q2222">
        <v>0</v>
      </c>
      <c r="R2222" s="10" t="s">
        <v>4078</v>
      </c>
      <c r="S2222">
        <v>1148178</v>
      </c>
      <c r="T2222">
        <v>0.53691275167785235</v>
      </c>
      <c r="U2222" s="10" t="s">
        <v>9132</v>
      </c>
    </row>
    <row r="2223" spans="1:21">
      <c r="A2223" s="10" t="s">
        <v>9130</v>
      </c>
      <c r="B2223">
        <v>3.1687281953694892</v>
      </c>
      <c r="C2223">
        <v>3.1809243724596813E-4</v>
      </c>
      <c r="D2223">
        <v>0.31558402562306076</v>
      </c>
      <c r="E2223">
        <v>0</v>
      </c>
      <c r="F2223">
        <v>3</v>
      </c>
      <c r="G2223">
        <v>3</v>
      </c>
      <c r="H2223">
        <v>5</v>
      </c>
      <c r="I2223" t="b">
        <v>0</v>
      </c>
      <c r="J2223" s="10" t="s">
        <v>4079</v>
      </c>
      <c r="K2223">
        <v>981.33333333333337</v>
      </c>
      <c r="L2223">
        <v>0</v>
      </c>
      <c r="M2223">
        <v>3</v>
      </c>
      <c r="N2223">
        <v>0</v>
      </c>
      <c r="O2223">
        <v>0.99851558645080796</v>
      </c>
      <c r="P2223" t="b">
        <v>0</v>
      </c>
      <c r="Q2223">
        <v>0</v>
      </c>
      <c r="R2223" s="10" t="s">
        <v>4079</v>
      </c>
      <c r="S2223">
        <v>3627700</v>
      </c>
      <c r="T2223">
        <v>0.37894601211184126</v>
      </c>
      <c r="U2223" s="10" t="s">
        <v>9132</v>
      </c>
    </row>
    <row r="2224" spans="1:21">
      <c r="A2224" s="10" t="s">
        <v>9130</v>
      </c>
      <c r="B2224">
        <v>3.529337139232477</v>
      </c>
      <c r="C2224">
        <v>0</v>
      </c>
      <c r="D2224">
        <v>0.28333932422717467</v>
      </c>
      <c r="E2224">
        <v>0</v>
      </c>
      <c r="F2224">
        <v>1</v>
      </c>
      <c r="G2224">
        <v>1</v>
      </c>
      <c r="H2224">
        <v>5</v>
      </c>
      <c r="I2224" t="b">
        <v>0</v>
      </c>
      <c r="J2224" s="10" t="s">
        <v>4081</v>
      </c>
      <c r="K2224">
        <v>1461</v>
      </c>
      <c r="L2224">
        <v>0</v>
      </c>
      <c r="M2224">
        <v>1</v>
      </c>
      <c r="N2224">
        <v>0</v>
      </c>
      <c r="O2224">
        <v>0.99826876308060752</v>
      </c>
      <c r="P2224" t="b">
        <v>0</v>
      </c>
      <c r="Q2224">
        <v>0</v>
      </c>
      <c r="R2224" s="10" t="s">
        <v>4081</v>
      </c>
      <c r="S2224">
        <v>0</v>
      </c>
      <c r="T2224">
        <v>0</v>
      </c>
      <c r="U2224" s="10" t="s">
        <v>9132</v>
      </c>
    </row>
    <row r="2225" spans="1:21">
      <c r="A2225" s="10" t="s">
        <v>9130</v>
      </c>
      <c r="B2225">
        <v>3.529337139232477</v>
      </c>
      <c r="C2225">
        <v>0</v>
      </c>
      <c r="D2225">
        <v>0.28333932422717467</v>
      </c>
      <c r="E2225">
        <v>0</v>
      </c>
      <c r="F2225">
        <v>1</v>
      </c>
      <c r="G2225">
        <v>1</v>
      </c>
      <c r="H2225">
        <v>5</v>
      </c>
      <c r="I2225" t="b">
        <v>0</v>
      </c>
      <c r="J2225" s="10" t="s">
        <v>4082</v>
      </c>
      <c r="K2225">
        <v>1461</v>
      </c>
      <c r="L2225">
        <v>0</v>
      </c>
      <c r="M2225">
        <v>1</v>
      </c>
      <c r="N2225">
        <v>0</v>
      </c>
      <c r="O2225">
        <v>0.99826876308060752</v>
      </c>
      <c r="P2225" t="b">
        <v>0</v>
      </c>
      <c r="Q2225">
        <v>0</v>
      </c>
      <c r="R2225" s="10" t="s">
        <v>4082</v>
      </c>
      <c r="S2225">
        <v>0</v>
      </c>
      <c r="T2225">
        <v>0</v>
      </c>
      <c r="U2225" s="10" t="s">
        <v>9132</v>
      </c>
    </row>
    <row r="2226" spans="1:21">
      <c r="A2226" s="10" t="s">
        <v>9130</v>
      </c>
      <c r="B2226">
        <v>3.3761496986996513</v>
      </c>
      <c r="C2226">
        <v>9.269414567851518E-5</v>
      </c>
      <c r="D2226">
        <v>0.296195396899953</v>
      </c>
      <c r="E2226">
        <v>0</v>
      </c>
      <c r="F2226">
        <v>2</v>
      </c>
      <c r="G2226">
        <v>2</v>
      </c>
      <c r="H2226">
        <v>5</v>
      </c>
      <c r="I2226" t="b">
        <v>0</v>
      </c>
      <c r="J2226" s="10" t="s">
        <v>4083</v>
      </c>
      <c r="K2226">
        <v>1041</v>
      </c>
      <c r="L2226">
        <v>0</v>
      </c>
      <c r="M2226">
        <v>2</v>
      </c>
      <c r="N2226">
        <v>0</v>
      </c>
      <c r="O2226">
        <v>0.99837361416926784</v>
      </c>
      <c r="P2226" t="b">
        <v>0</v>
      </c>
      <c r="Q2226">
        <v>0</v>
      </c>
      <c r="R2226" s="10" t="s">
        <v>4083</v>
      </c>
      <c r="S2226">
        <v>1148178</v>
      </c>
      <c r="T2226">
        <v>0.53691275167785235</v>
      </c>
      <c r="U2226" s="10" t="s">
        <v>9132</v>
      </c>
    </row>
    <row r="2227" spans="1:21">
      <c r="A2227" s="10" t="s">
        <v>9130</v>
      </c>
      <c r="B2227">
        <v>3.3732952743418965</v>
      </c>
      <c r="C2227">
        <v>2.2292196084320261E-4</v>
      </c>
      <c r="D2227">
        <v>0.29644603234298611</v>
      </c>
      <c r="E2227">
        <v>0</v>
      </c>
      <c r="F2227">
        <v>2</v>
      </c>
      <c r="G2227">
        <v>2</v>
      </c>
      <c r="H2227">
        <v>5</v>
      </c>
      <c r="I2227" t="b">
        <v>0</v>
      </c>
      <c r="J2227" s="10" t="s">
        <v>4084</v>
      </c>
      <c r="K2227">
        <v>1013.5</v>
      </c>
      <c r="L2227">
        <v>0</v>
      </c>
      <c r="M2227">
        <v>2</v>
      </c>
      <c r="N2227">
        <v>0</v>
      </c>
      <c r="O2227">
        <v>0.99837556791626159</v>
      </c>
      <c r="P2227" t="b">
        <v>0</v>
      </c>
      <c r="Q2227">
        <v>0</v>
      </c>
      <c r="R2227" s="10" t="s">
        <v>4084</v>
      </c>
      <c r="S2227">
        <v>1286946</v>
      </c>
      <c r="T2227">
        <v>0.51976386036960986</v>
      </c>
      <c r="U2227" s="10" t="s">
        <v>9132</v>
      </c>
    </row>
    <row r="2228" spans="1:21">
      <c r="A2228" s="10" t="s">
        <v>9130</v>
      </c>
      <c r="B2228">
        <v>3.529337139232477</v>
      </c>
      <c r="C2228">
        <v>0</v>
      </c>
      <c r="D2228">
        <v>0.28333932422717467</v>
      </c>
      <c r="E2228">
        <v>0</v>
      </c>
      <c r="F2228">
        <v>1</v>
      </c>
      <c r="G2228">
        <v>1</v>
      </c>
      <c r="H2228">
        <v>5</v>
      </c>
      <c r="I2228" t="b">
        <v>0</v>
      </c>
      <c r="J2228" s="10" t="s">
        <v>4085</v>
      </c>
      <c r="K2228">
        <v>1461</v>
      </c>
      <c r="L2228">
        <v>0</v>
      </c>
      <c r="M2228">
        <v>1</v>
      </c>
      <c r="N2228">
        <v>0</v>
      </c>
      <c r="O2228">
        <v>0.99826876308060752</v>
      </c>
      <c r="P2228" t="b">
        <v>0</v>
      </c>
      <c r="Q2228">
        <v>0</v>
      </c>
      <c r="R2228" s="10" t="s">
        <v>4085</v>
      </c>
      <c r="S2228">
        <v>0</v>
      </c>
      <c r="T2228">
        <v>0</v>
      </c>
      <c r="U2228" s="10" t="s">
        <v>9132</v>
      </c>
    </row>
    <row r="2229" spans="1:21">
      <c r="A2229" s="10" t="s">
        <v>9130</v>
      </c>
      <c r="B2229">
        <v>3.529337139232477</v>
      </c>
      <c r="C2229">
        <v>0</v>
      </c>
      <c r="D2229">
        <v>0.28333932422717467</v>
      </c>
      <c r="E2229">
        <v>0</v>
      </c>
      <c r="F2229">
        <v>1</v>
      </c>
      <c r="G2229">
        <v>1</v>
      </c>
      <c r="H2229">
        <v>5</v>
      </c>
      <c r="I2229" t="b">
        <v>0</v>
      </c>
      <c r="J2229" s="10" t="s">
        <v>4086</v>
      </c>
      <c r="K2229">
        <v>1461</v>
      </c>
      <c r="L2229">
        <v>0</v>
      </c>
      <c r="M2229">
        <v>1</v>
      </c>
      <c r="N2229">
        <v>0</v>
      </c>
      <c r="O2229">
        <v>0.99826876308060752</v>
      </c>
      <c r="P2229" t="b">
        <v>0</v>
      </c>
      <c r="Q2229">
        <v>0</v>
      </c>
      <c r="R2229" s="10" t="s">
        <v>4086</v>
      </c>
      <c r="S2229">
        <v>0</v>
      </c>
      <c r="T2229">
        <v>0</v>
      </c>
      <c r="U2229" s="10" t="s">
        <v>9132</v>
      </c>
    </row>
    <row r="2230" spans="1:21">
      <c r="A2230" s="10" t="s">
        <v>9130</v>
      </c>
      <c r="B2230">
        <v>3.529337139232477</v>
      </c>
      <c r="C2230">
        <v>0</v>
      </c>
      <c r="D2230">
        <v>0.28333932422717467</v>
      </c>
      <c r="E2230">
        <v>0</v>
      </c>
      <c r="F2230">
        <v>1</v>
      </c>
      <c r="G2230">
        <v>1</v>
      </c>
      <c r="H2230">
        <v>5</v>
      </c>
      <c r="I2230" t="b">
        <v>0</v>
      </c>
      <c r="J2230" s="10" t="s">
        <v>4087</v>
      </c>
      <c r="K2230">
        <v>1461</v>
      </c>
      <c r="L2230">
        <v>0</v>
      </c>
      <c r="M2230">
        <v>1</v>
      </c>
      <c r="N2230">
        <v>0</v>
      </c>
      <c r="O2230">
        <v>0.99826876308060752</v>
      </c>
      <c r="P2230" t="b">
        <v>0</v>
      </c>
      <c r="Q2230">
        <v>0</v>
      </c>
      <c r="R2230" s="10" t="s">
        <v>4087</v>
      </c>
      <c r="S2230">
        <v>0</v>
      </c>
      <c r="T2230">
        <v>0</v>
      </c>
      <c r="U2230" s="10" t="s">
        <v>9132</v>
      </c>
    </row>
    <row r="2231" spans="1:21">
      <c r="A2231" s="10" t="s">
        <v>9130</v>
      </c>
      <c r="B2231">
        <v>3.3989850935616874</v>
      </c>
      <c r="C2231">
        <v>1.2065430798572191E-4</v>
      </c>
      <c r="D2231">
        <v>0.2942054679481198</v>
      </c>
      <c r="E2231">
        <v>0</v>
      </c>
      <c r="F2231">
        <v>2</v>
      </c>
      <c r="G2231">
        <v>2</v>
      </c>
      <c r="H2231">
        <v>5</v>
      </c>
      <c r="I2231" t="b">
        <v>0</v>
      </c>
      <c r="J2231" s="10" t="s">
        <v>4088</v>
      </c>
      <c r="K2231">
        <v>980.5</v>
      </c>
      <c r="L2231">
        <v>0</v>
      </c>
      <c r="M2231">
        <v>2</v>
      </c>
      <c r="N2231">
        <v>0</v>
      </c>
      <c r="O2231">
        <v>0.99835798419331856</v>
      </c>
      <c r="P2231" t="b">
        <v>0</v>
      </c>
      <c r="Q2231">
        <v>0</v>
      </c>
      <c r="R2231" s="10" t="s">
        <v>4088</v>
      </c>
      <c r="S2231">
        <v>1016508</v>
      </c>
      <c r="T2231">
        <v>0.52463845741831816</v>
      </c>
      <c r="U2231" s="10" t="s">
        <v>9132</v>
      </c>
    </row>
    <row r="2232" spans="1:21">
      <c r="A2232" s="10" t="s">
        <v>9130</v>
      </c>
      <c r="B2232">
        <v>3.529337139232477</v>
      </c>
      <c r="C2232">
        <v>0</v>
      </c>
      <c r="D2232">
        <v>0.28333932422717467</v>
      </c>
      <c r="E2232">
        <v>0</v>
      </c>
      <c r="F2232">
        <v>1</v>
      </c>
      <c r="G2232">
        <v>1</v>
      </c>
      <c r="H2232">
        <v>5</v>
      </c>
      <c r="I2232" t="b">
        <v>0</v>
      </c>
      <c r="J2232" s="10" t="s">
        <v>4089</v>
      </c>
      <c r="K2232">
        <v>1461</v>
      </c>
      <c r="L2232">
        <v>0</v>
      </c>
      <c r="M2232">
        <v>1</v>
      </c>
      <c r="N2232">
        <v>0</v>
      </c>
      <c r="O2232">
        <v>0.99826876308060752</v>
      </c>
      <c r="P2232" t="b">
        <v>0</v>
      </c>
      <c r="Q2232">
        <v>0</v>
      </c>
      <c r="R2232" s="10" t="s">
        <v>4089</v>
      </c>
      <c r="S2232">
        <v>0</v>
      </c>
      <c r="T2232">
        <v>0</v>
      </c>
      <c r="U2232" s="10" t="s">
        <v>9132</v>
      </c>
    </row>
    <row r="2233" spans="1:21">
      <c r="A2233" s="10" t="s">
        <v>9130</v>
      </c>
      <c r="B2233">
        <v>3.529337139232477</v>
      </c>
      <c r="C2233">
        <v>0</v>
      </c>
      <c r="D2233">
        <v>0.28333932422717467</v>
      </c>
      <c r="E2233">
        <v>0</v>
      </c>
      <c r="F2233">
        <v>1</v>
      </c>
      <c r="G2233">
        <v>1</v>
      </c>
      <c r="H2233">
        <v>5</v>
      </c>
      <c r="I2233" t="b">
        <v>0</v>
      </c>
      <c r="J2233" s="10" t="s">
        <v>4090</v>
      </c>
      <c r="K2233">
        <v>1461</v>
      </c>
      <c r="L2233">
        <v>0</v>
      </c>
      <c r="M2233">
        <v>1</v>
      </c>
      <c r="N2233">
        <v>0</v>
      </c>
      <c r="O2233">
        <v>0.99826876308060752</v>
      </c>
      <c r="P2233" t="b">
        <v>0</v>
      </c>
      <c r="Q2233">
        <v>0</v>
      </c>
      <c r="R2233" s="10" t="s">
        <v>4090</v>
      </c>
      <c r="S2233">
        <v>0</v>
      </c>
      <c r="T2233">
        <v>0</v>
      </c>
      <c r="U2233" s="10" t="s">
        <v>9132</v>
      </c>
    </row>
    <row r="2234" spans="1:21">
      <c r="A2234" s="10" t="s">
        <v>9130</v>
      </c>
      <c r="B2234">
        <v>3.3761496986996513</v>
      </c>
      <c r="C2234">
        <v>9.269414567851518E-5</v>
      </c>
      <c r="D2234">
        <v>0.296195396899953</v>
      </c>
      <c r="E2234">
        <v>0</v>
      </c>
      <c r="F2234">
        <v>2</v>
      </c>
      <c r="G2234">
        <v>2</v>
      </c>
      <c r="H2234">
        <v>5</v>
      </c>
      <c r="I2234" t="b">
        <v>0</v>
      </c>
      <c r="J2234" s="10" t="s">
        <v>4091</v>
      </c>
      <c r="K2234">
        <v>1041</v>
      </c>
      <c r="L2234">
        <v>0</v>
      </c>
      <c r="M2234">
        <v>2</v>
      </c>
      <c r="N2234">
        <v>0</v>
      </c>
      <c r="O2234">
        <v>0.99837361416926784</v>
      </c>
      <c r="P2234" t="b">
        <v>0</v>
      </c>
      <c r="Q2234">
        <v>0</v>
      </c>
      <c r="R2234" s="10" t="s">
        <v>4091</v>
      </c>
      <c r="S2234">
        <v>1148178</v>
      </c>
      <c r="T2234">
        <v>0.53691275167785235</v>
      </c>
      <c r="U2234" s="10" t="s">
        <v>9132</v>
      </c>
    </row>
    <row r="2235" spans="1:21">
      <c r="A2235" s="10" t="s">
        <v>9130</v>
      </c>
      <c r="B2235">
        <v>3.529337139232477</v>
      </c>
      <c r="C2235">
        <v>0</v>
      </c>
      <c r="D2235">
        <v>0.28333932422717467</v>
      </c>
      <c r="E2235">
        <v>0</v>
      </c>
      <c r="F2235">
        <v>1</v>
      </c>
      <c r="G2235">
        <v>1</v>
      </c>
      <c r="H2235">
        <v>5</v>
      </c>
      <c r="I2235" t="b">
        <v>0</v>
      </c>
      <c r="J2235" s="10" t="s">
        <v>4092</v>
      </c>
      <c r="K2235">
        <v>1461</v>
      </c>
      <c r="L2235">
        <v>0</v>
      </c>
      <c r="M2235">
        <v>1</v>
      </c>
      <c r="N2235">
        <v>0</v>
      </c>
      <c r="O2235">
        <v>0.99826876308060752</v>
      </c>
      <c r="P2235" t="b">
        <v>0</v>
      </c>
      <c r="Q2235">
        <v>0</v>
      </c>
      <c r="R2235" s="10" t="s">
        <v>4092</v>
      </c>
      <c r="S2235">
        <v>0</v>
      </c>
      <c r="T2235">
        <v>0</v>
      </c>
      <c r="U2235" s="10" t="s">
        <v>9132</v>
      </c>
    </row>
    <row r="2236" spans="1:21">
      <c r="A2236" s="10" t="s">
        <v>9130</v>
      </c>
      <c r="B2236">
        <v>3.529337139232477</v>
      </c>
      <c r="C2236">
        <v>0</v>
      </c>
      <c r="D2236">
        <v>0.28333932422717467</v>
      </c>
      <c r="E2236">
        <v>0</v>
      </c>
      <c r="F2236">
        <v>1</v>
      </c>
      <c r="G2236">
        <v>1</v>
      </c>
      <c r="H2236">
        <v>5</v>
      </c>
      <c r="I2236" t="b">
        <v>0</v>
      </c>
      <c r="J2236" s="10" t="s">
        <v>4093</v>
      </c>
      <c r="K2236">
        <v>1461</v>
      </c>
      <c r="L2236">
        <v>0</v>
      </c>
      <c r="M2236">
        <v>1</v>
      </c>
      <c r="N2236">
        <v>0</v>
      </c>
      <c r="O2236">
        <v>0.99826876308060752</v>
      </c>
      <c r="P2236" t="b">
        <v>0</v>
      </c>
      <c r="Q2236">
        <v>0</v>
      </c>
      <c r="R2236" s="10" t="s">
        <v>4093</v>
      </c>
      <c r="S2236">
        <v>0</v>
      </c>
      <c r="T2236">
        <v>0</v>
      </c>
      <c r="U2236" s="10" t="s">
        <v>9132</v>
      </c>
    </row>
    <row r="2237" spans="1:21">
      <c r="A2237" s="10" t="s">
        <v>9130</v>
      </c>
      <c r="B2237">
        <v>3.3288931176657153</v>
      </c>
      <c r="C2237">
        <v>1.3699279954176462E-4</v>
      </c>
      <c r="D2237">
        <v>0.3004001524390244</v>
      </c>
      <c r="E2237">
        <v>0</v>
      </c>
      <c r="F2237">
        <v>2</v>
      </c>
      <c r="G2237">
        <v>2</v>
      </c>
      <c r="H2237">
        <v>5</v>
      </c>
      <c r="I2237" t="b">
        <v>0</v>
      </c>
      <c r="J2237" s="10" t="s">
        <v>4094</v>
      </c>
      <c r="K2237">
        <v>1110.5</v>
      </c>
      <c r="L2237">
        <v>0</v>
      </c>
      <c r="M2237">
        <v>2</v>
      </c>
      <c r="N2237">
        <v>0</v>
      </c>
      <c r="O2237">
        <v>0.99840595953616307</v>
      </c>
      <c r="P2237" t="b">
        <v>0</v>
      </c>
      <c r="Q2237">
        <v>0</v>
      </c>
      <c r="R2237" s="10" t="s">
        <v>4094</v>
      </c>
      <c r="S2237">
        <v>1535050</v>
      </c>
      <c r="T2237">
        <v>0.53341346153846159</v>
      </c>
      <c r="U2237" s="10" t="s">
        <v>9132</v>
      </c>
    </row>
    <row r="2238" spans="1:21">
      <c r="A2238" s="10" t="s">
        <v>9130</v>
      </c>
      <c r="B2238">
        <v>3.2733904218204883</v>
      </c>
      <c r="C2238">
        <v>1.4431795607873691E-4</v>
      </c>
      <c r="D2238">
        <v>0.30549365371572523</v>
      </c>
      <c r="E2238">
        <v>0</v>
      </c>
      <c r="F2238">
        <v>2</v>
      </c>
      <c r="G2238">
        <v>2</v>
      </c>
      <c r="H2238">
        <v>5</v>
      </c>
      <c r="I2238" t="b">
        <v>0</v>
      </c>
      <c r="J2238" s="10" t="s">
        <v>4095</v>
      </c>
      <c r="K2238">
        <v>1214.5</v>
      </c>
      <c r="L2238">
        <v>0</v>
      </c>
      <c r="M2238">
        <v>2</v>
      </c>
      <c r="N2238">
        <v>0</v>
      </c>
      <c r="O2238">
        <v>0.99844394906104006</v>
      </c>
      <c r="P2238" t="b">
        <v>0</v>
      </c>
      <c r="Q2238">
        <v>0</v>
      </c>
      <c r="R2238" s="10" t="s">
        <v>4095</v>
      </c>
      <c r="S2238">
        <v>1932706</v>
      </c>
      <c r="T2238">
        <v>0.53766061143110322</v>
      </c>
      <c r="U2238" s="10" t="s">
        <v>9132</v>
      </c>
    </row>
    <row r="2239" spans="1:21">
      <c r="A2239" s="10" t="s">
        <v>9130</v>
      </c>
      <c r="B2239">
        <v>3.4700285442435774</v>
      </c>
      <c r="C2239">
        <v>7.8937640729717607E-5</v>
      </c>
      <c r="D2239">
        <v>0.28818206745270086</v>
      </c>
      <c r="E2239">
        <v>0</v>
      </c>
      <c r="F2239">
        <v>2</v>
      </c>
      <c r="G2239">
        <v>2</v>
      </c>
      <c r="H2239">
        <v>5</v>
      </c>
      <c r="I2239" t="b">
        <v>0</v>
      </c>
      <c r="J2239" s="10" t="s">
        <v>4096</v>
      </c>
      <c r="K2239">
        <v>842.5</v>
      </c>
      <c r="L2239">
        <v>0</v>
      </c>
      <c r="M2239">
        <v>2</v>
      </c>
      <c r="N2239">
        <v>0</v>
      </c>
      <c r="O2239">
        <v>0.99830935760147599</v>
      </c>
      <c r="P2239" t="b">
        <v>0</v>
      </c>
      <c r="Q2239">
        <v>0</v>
      </c>
      <c r="R2239" s="10" t="s">
        <v>4096</v>
      </c>
      <c r="S2239">
        <v>473398</v>
      </c>
      <c r="T2239">
        <v>0.51310975609756093</v>
      </c>
      <c r="U2239" s="10" t="s">
        <v>9132</v>
      </c>
    </row>
    <row r="2240" spans="1:21">
      <c r="A2240" s="10" t="s">
        <v>9130</v>
      </c>
      <c r="B2240">
        <v>3.529337139232477</v>
      </c>
      <c r="C2240">
        <v>0</v>
      </c>
      <c r="D2240">
        <v>0.28333932422717467</v>
      </c>
      <c r="E2240">
        <v>0</v>
      </c>
      <c r="F2240">
        <v>1</v>
      </c>
      <c r="G2240">
        <v>1</v>
      </c>
      <c r="H2240">
        <v>5</v>
      </c>
      <c r="I2240" t="b">
        <v>0</v>
      </c>
      <c r="J2240" s="10" t="s">
        <v>4098</v>
      </c>
      <c r="K2240">
        <v>1461</v>
      </c>
      <c r="L2240">
        <v>0</v>
      </c>
      <c r="M2240">
        <v>1</v>
      </c>
      <c r="N2240">
        <v>0</v>
      </c>
      <c r="O2240">
        <v>0.99826876308060752</v>
      </c>
      <c r="P2240" t="b">
        <v>0</v>
      </c>
      <c r="Q2240">
        <v>0</v>
      </c>
      <c r="R2240" s="10" t="s">
        <v>4098</v>
      </c>
      <c r="S2240">
        <v>0</v>
      </c>
      <c r="T2240">
        <v>0</v>
      </c>
      <c r="U2240" s="10" t="s">
        <v>9132</v>
      </c>
    </row>
    <row r="2241" spans="1:21">
      <c r="A2241" s="10" t="s">
        <v>9130</v>
      </c>
      <c r="B2241">
        <v>3.1148112908341261</v>
      </c>
      <c r="C2241">
        <v>5.7941655570288759E-4</v>
      </c>
      <c r="D2241">
        <v>0.32104673658486915</v>
      </c>
      <c r="E2241">
        <v>0</v>
      </c>
      <c r="F2241">
        <v>4</v>
      </c>
      <c r="G2241">
        <v>4</v>
      </c>
      <c r="H2241">
        <v>5</v>
      </c>
      <c r="I2241" t="b">
        <v>0</v>
      </c>
      <c r="J2241" s="10" t="s">
        <v>4099</v>
      </c>
      <c r="K2241">
        <v>804.25</v>
      </c>
      <c r="L2241">
        <v>0</v>
      </c>
      <c r="M2241">
        <v>4</v>
      </c>
      <c r="N2241">
        <v>0</v>
      </c>
      <c r="O2241">
        <v>0.99855249056068851</v>
      </c>
      <c r="P2241" t="b">
        <v>0</v>
      </c>
      <c r="Q2241">
        <v>0</v>
      </c>
      <c r="R2241" s="10" t="s">
        <v>4099</v>
      </c>
      <c r="S2241">
        <v>4868236</v>
      </c>
      <c r="T2241">
        <v>0.29156079854809436</v>
      </c>
      <c r="U2241" s="10" t="s">
        <v>9132</v>
      </c>
    </row>
    <row r="2242" spans="1:21">
      <c r="A2242" s="10" t="s">
        <v>9130</v>
      </c>
      <c r="B2242">
        <v>3.3732952743418965</v>
      </c>
      <c r="C2242">
        <v>2.2292196084320261E-4</v>
      </c>
      <c r="D2242">
        <v>0.29644603234298611</v>
      </c>
      <c r="E2242">
        <v>0</v>
      </c>
      <c r="F2242">
        <v>2</v>
      </c>
      <c r="G2242">
        <v>2</v>
      </c>
      <c r="H2242">
        <v>5</v>
      </c>
      <c r="I2242" t="b">
        <v>0</v>
      </c>
      <c r="J2242" s="10" t="s">
        <v>4100</v>
      </c>
      <c r="K2242">
        <v>1013.5</v>
      </c>
      <c r="L2242">
        <v>0</v>
      </c>
      <c r="M2242">
        <v>2</v>
      </c>
      <c r="N2242">
        <v>0</v>
      </c>
      <c r="O2242">
        <v>0.99837556791626159</v>
      </c>
      <c r="P2242" t="b">
        <v>0</v>
      </c>
      <c r="Q2242">
        <v>0</v>
      </c>
      <c r="R2242" s="10" t="s">
        <v>4100</v>
      </c>
      <c r="S2242">
        <v>1286946</v>
      </c>
      <c r="T2242">
        <v>0.51976386036960986</v>
      </c>
      <c r="U2242" s="10" t="s">
        <v>9132</v>
      </c>
    </row>
    <row r="2243" spans="1:21">
      <c r="A2243" s="10" t="s">
        <v>9130</v>
      </c>
      <c r="B2243">
        <v>3.529337139232477</v>
      </c>
      <c r="C2243">
        <v>0</v>
      </c>
      <c r="D2243">
        <v>0.28333932422717467</v>
      </c>
      <c r="E2243">
        <v>0</v>
      </c>
      <c r="F2243">
        <v>1</v>
      </c>
      <c r="G2243">
        <v>1</v>
      </c>
      <c r="H2243">
        <v>5</v>
      </c>
      <c r="I2243" t="b">
        <v>0</v>
      </c>
      <c r="J2243" s="10" t="s">
        <v>4101</v>
      </c>
      <c r="K2243">
        <v>1461</v>
      </c>
      <c r="L2243">
        <v>0</v>
      </c>
      <c r="M2243">
        <v>1</v>
      </c>
      <c r="N2243">
        <v>0</v>
      </c>
      <c r="O2243">
        <v>0.99826876308060752</v>
      </c>
      <c r="P2243" t="b">
        <v>0</v>
      </c>
      <c r="Q2243">
        <v>0</v>
      </c>
      <c r="R2243" s="10" t="s">
        <v>4101</v>
      </c>
      <c r="S2243">
        <v>0</v>
      </c>
      <c r="T2243">
        <v>0</v>
      </c>
      <c r="U2243" s="10" t="s">
        <v>9132</v>
      </c>
    </row>
    <row r="2244" spans="1:21">
      <c r="A2244" s="10" t="s">
        <v>9130</v>
      </c>
      <c r="B2244">
        <v>3.3193783698065333</v>
      </c>
      <c r="C2244">
        <v>1.4076355488166985E-4</v>
      </c>
      <c r="D2244">
        <v>0.30126122682973439</v>
      </c>
      <c r="E2244">
        <v>0</v>
      </c>
      <c r="F2244">
        <v>2</v>
      </c>
      <c r="G2244">
        <v>2</v>
      </c>
      <c r="H2244">
        <v>5</v>
      </c>
      <c r="I2244" t="b">
        <v>0</v>
      </c>
      <c r="J2244" s="10" t="s">
        <v>4102</v>
      </c>
      <c r="K2244">
        <v>1140</v>
      </c>
      <c r="L2244">
        <v>0</v>
      </c>
      <c r="M2244">
        <v>2</v>
      </c>
      <c r="N2244">
        <v>0</v>
      </c>
      <c r="O2244">
        <v>0.99841247202614192</v>
      </c>
      <c r="P2244" t="b">
        <v>0</v>
      </c>
      <c r="Q2244">
        <v>0</v>
      </c>
      <c r="R2244" s="10" t="s">
        <v>4102</v>
      </c>
      <c r="S2244">
        <v>1604276</v>
      </c>
      <c r="T2244">
        <v>0.53827977315689979</v>
      </c>
      <c r="U2244" s="10" t="s">
        <v>9132</v>
      </c>
    </row>
    <row r="2245" spans="1:21">
      <c r="A2245" s="10" t="s">
        <v>9130</v>
      </c>
      <c r="B2245">
        <v>3.529337139232477</v>
      </c>
      <c r="C2245">
        <v>0</v>
      </c>
      <c r="D2245">
        <v>0.28333932422717467</v>
      </c>
      <c r="E2245">
        <v>0</v>
      </c>
      <c r="F2245">
        <v>1</v>
      </c>
      <c r="G2245">
        <v>1</v>
      </c>
      <c r="H2245">
        <v>5</v>
      </c>
      <c r="I2245" t="b">
        <v>0</v>
      </c>
      <c r="J2245" s="10" t="s">
        <v>4103</v>
      </c>
      <c r="K2245">
        <v>1461</v>
      </c>
      <c r="L2245">
        <v>0</v>
      </c>
      <c r="M2245">
        <v>1</v>
      </c>
      <c r="N2245">
        <v>0</v>
      </c>
      <c r="O2245">
        <v>0.99826876308060752</v>
      </c>
      <c r="P2245" t="b">
        <v>0</v>
      </c>
      <c r="Q2245">
        <v>0</v>
      </c>
      <c r="R2245" s="10" t="s">
        <v>4103</v>
      </c>
      <c r="S2245">
        <v>0</v>
      </c>
      <c r="T2245">
        <v>0</v>
      </c>
      <c r="U2245" s="10" t="s">
        <v>9132</v>
      </c>
    </row>
    <row r="2246" spans="1:21">
      <c r="A2246" s="10" t="s">
        <v>9130</v>
      </c>
      <c r="B2246">
        <v>3.529337139232477</v>
      </c>
      <c r="C2246">
        <v>0</v>
      </c>
      <c r="D2246">
        <v>0.28333932422717467</v>
      </c>
      <c r="E2246">
        <v>0</v>
      </c>
      <c r="F2246">
        <v>1</v>
      </c>
      <c r="G2246">
        <v>1</v>
      </c>
      <c r="H2246">
        <v>5</v>
      </c>
      <c r="I2246" t="b">
        <v>0</v>
      </c>
      <c r="J2246" s="10" t="s">
        <v>4104</v>
      </c>
      <c r="K2246">
        <v>1461</v>
      </c>
      <c r="L2246">
        <v>0</v>
      </c>
      <c r="M2246">
        <v>1</v>
      </c>
      <c r="N2246">
        <v>0</v>
      </c>
      <c r="O2246">
        <v>0.99826876308060752</v>
      </c>
      <c r="P2246" t="b">
        <v>0</v>
      </c>
      <c r="Q2246">
        <v>0</v>
      </c>
      <c r="R2246" s="10" t="s">
        <v>4104</v>
      </c>
      <c r="S2246">
        <v>0</v>
      </c>
      <c r="T2246">
        <v>0</v>
      </c>
      <c r="U2246" s="10" t="s">
        <v>9132</v>
      </c>
    </row>
    <row r="2247" spans="1:21">
      <c r="A2247" s="10" t="s">
        <v>9130</v>
      </c>
      <c r="B2247">
        <v>3.529337139232477</v>
      </c>
      <c r="C2247">
        <v>0</v>
      </c>
      <c r="D2247">
        <v>0.28333932422717467</v>
      </c>
      <c r="E2247">
        <v>0</v>
      </c>
      <c r="F2247">
        <v>1</v>
      </c>
      <c r="G2247">
        <v>1</v>
      </c>
      <c r="H2247">
        <v>5</v>
      </c>
      <c r="I2247" t="b">
        <v>0</v>
      </c>
      <c r="J2247" s="10" t="s">
        <v>4105</v>
      </c>
      <c r="K2247">
        <v>1461</v>
      </c>
      <c r="L2247">
        <v>0</v>
      </c>
      <c r="M2247">
        <v>1</v>
      </c>
      <c r="N2247">
        <v>0</v>
      </c>
      <c r="O2247">
        <v>0.99826876308060752</v>
      </c>
      <c r="P2247" t="b">
        <v>0</v>
      </c>
      <c r="Q2247">
        <v>0</v>
      </c>
      <c r="R2247" s="10" t="s">
        <v>4105</v>
      </c>
      <c r="S2247">
        <v>0</v>
      </c>
      <c r="T2247">
        <v>0</v>
      </c>
      <c r="U2247" s="10" t="s">
        <v>9132</v>
      </c>
    </row>
    <row r="2248" spans="1:21">
      <c r="A2248" s="10" t="s">
        <v>9130</v>
      </c>
      <c r="B2248">
        <v>3.529337139232477</v>
      </c>
      <c r="C2248">
        <v>0</v>
      </c>
      <c r="D2248">
        <v>0.28333932422717467</v>
      </c>
      <c r="E2248">
        <v>0</v>
      </c>
      <c r="F2248">
        <v>1</v>
      </c>
      <c r="G2248">
        <v>1</v>
      </c>
      <c r="H2248">
        <v>5</v>
      </c>
      <c r="I2248" t="b">
        <v>0</v>
      </c>
      <c r="J2248" s="10" t="s">
        <v>4106</v>
      </c>
      <c r="K2248">
        <v>1461</v>
      </c>
      <c r="L2248">
        <v>0</v>
      </c>
      <c r="M2248">
        <v>1</v>
      </c>
      <c r="N2248">
        <v>0</v>
      </c>
      <c r="O2248">
        <v>0.99826876308060752</v>
      </c>
      <c r="P2248" t="b">
        <v>0</v>
      </c>
      <c r="Q2248">
        <v>0</v>
      </c>
      <c r="R2248" s="10" t="s">
        <v>4106</v>
      </c>
      <c r="S2248">
        <v>0</v>
      </c>
      <c r="T2248">
        <v>0</v>
      </c>
      <c r="U2248" s="10" t="s">
        <v>9132</v>
      </c>
    </row>
    <row r="2249" spans="1:21">
      <c r="A2249" s="10" t="s">
        <v>9130</v>
      </c>
      <c r="B2249">
        <v>3.529337139232477</v>
      </c>
      <c r="C2249">
        <v>0</v>
      </c>
      <c r="D2249">
        <v>0.28333932422717467</v>
      </c>
      <c r="E2249">
        <v>0</v>
      </c>
      <c r="F2249">
        <v>1</v>
      </c>
      <c r="G2249">
        <v>1</v>
      </c>
      <c r="H2249">
        <v>5</v>
      </c>
      <c r="I2249" t="b">
        <v>0</v>
      </c>
      <c r="J2249" s="10" t="s">
        <v>4107</v>
      </c>
      <c r="K2249">
        <v>1461</v>
      </c>
      <c r="L2249">
        <v>0</v>
      </c>
      <c r="M2249">
        <v>1</v>
      </c>
      <c r="N2249">
        <v>0</v>
      </c>
      <c r="O2249">
        <v>0.99826876308060752</v>
      </c>
      <c r="P2249" t="b">
        <v>0</v>
      </c>
      <c r="Q2249">
        <v>0</v>
      </c>
      <c r="R2249" s="10" t="s">
        <v>4107</v>
      </c>
      <c r="S2249">
        <v>0</v>
      </c>
      <c r="T2249">
        <v>0</v>
      </c>
      <c r="U2249" s="10" t="s">
        <v>9132</v>
      </c>
    </row>
    <row r="2250" spans="1:21">
      <c r="A2250" s="10" t="s">
        <v>9130</v>
      </c>
      <c r="B2250">
        <v>3.529337139232477</v>
      </c>
      <c r="C2250">
        <v>0</v>
      </c>
      <c r="D2250">
        <v>0.28333932422717467</v>
      </c>
      <c r="E2250">
        <v>0</v>
      </c>
      <c r="F2250">
        <v>1</v>
      </c>
      <c r="G2250">
        <v>1</v>
      </c>
      <c r="H2250">
        <v>5</v>
      </c>
      <c r="I2250" t="b">
        <v>0</v>
      </c>
      <c r="J2250" s="10" t="s">
        <v>4108</v>
      </c>
      <c r="K2250">
        <v>1461</v>
      </c>
      <c r="L2250">
        <v>0</v>
      </c>
      <c r="M2250">
        <v>1</v>
      </c>
      <c r="N2250">
        <v>0</v>
      </c>
      <c r="O2250">
        <v>0.99826876308060752</v>
      </c>
      <c r="P2250" t="b">
        <v>0</v>
      </c>
      <c r="Q2250">
        <v>0</v>
      </c>
      <c r="R2250" s="10" t="s">
        <v>4108</v>
      </c>
      <c r="S2250">
        <v>0</v>
      </c>
      <c r="T2250">
        <v>0</v>
      </c>
      <c r="U2250" s="10" t="s">
        <v>9132</v>
      </c>
    </row>
    <row r="2251" spans="1:21">
      <c r="A2251" s="10" t="s">
        <v>9130</v>
      </c>
      <c r="B2251">
        <v>3.4928639391056135</v>
      </c>
      <c r="C2251">
        <v>3.4597194968085345E-5</v>
      </c>
      <c r="D2251">
        <v>0.28629801144102424</v>
      </c>
      <c r="E2251">
        <v>0</v>
      </c>
      <c r="F2251">
        <v>2</v>
      </c>
      <c r="G2251">
        <v>2</v>
      </c>
      <c r="H2251">
        <v>5</v>
      </c>
      <c r="I2251" t="b">
        <v>0</v>
      </c>
      <c r="J2251" s="10" t="s">
        <v>4109</v>
      </c>
      <c r="K2251">
        <v>824</v>
      </c>
      <c r="L2251">
        <v>0</v>
      </c>
      <c r="M2251">
        <v>2</v>
      </c>
      <c r="N2251">
        <v>0</v>
      </c>
      <c r="O2251">
        <v>0.99829372762552671</v>
      </c>
      <c r="P2251" t="b">
        <v>0</v>
      </c>
      <c r="Q2251">
        <v>0</v>
      </c>
      <c r="R2251" s="10" t="s">
        <v>4109</v>
      </c>
      <c r="S2251">
        <v>274722</v>
      </c>
      <c r="T2251">
        <v>0.52520740268028077</v>
      </c>
      <c r="U2251" s="10" t="s">
        <v>9132</v>
      </c>
    </row>
    <row r="2252" spans="1:21">
      <c r="A2252" s="10" t="s">
        <v>9130</v>
      </c>
      <c r="B2252">
        <v>3.3989850935616874</v>
      </c>
      <c r="C2252">
        <v>1.2065430798572191E-4</v>
      </c>
      <c r="D2252">
        <v>0.2942054679481198</v>
      </c>
      <c r="E2252">
        <v>0</v>
      </c>
      <c r="F2252">
        <v>2</v>
      </c>
      <c r="G2252">
        <v>2</v>
      </c>
      <c r="H2252">
        <v>5</v>
      </c>
      <c r="I2252" t="b">
        <v>0</v>
      </c>
      <c r="J2252" s="10" t="s">
        <v>4110</v>
      </c>
      <c r="K2252">
        <v>980.5</v>
      </c>
      <c r="L2252">
        <v>0</v>
      </c>
      <c r="M2252">
        <v>2</v>
      </c>
      <c r="N2252">
        <v>0</v>
      </c>
      <c r="O2252">
        <v>0.99835798419331856</v>
      </c>
      <c r="P2252" t="b">
        <v>0</v>
      </c>
      <c r="Q2252">
        <v>0</v>
      </c>
      <c r="R2252" s="10" t="s">
        <v>4110</v>
      </c>
      <c r="S2252">
        <v>1016508</v>
      </c>
      <c r="T2252">
        <v>0.52463845741831816</v>
      </c>
      <c r="U2252" s="10" t="s">
        <v>9132</v>
      </c>
    </row>
    <row r="2253" spans="1:21">
      <c r="A2253" s="10" t="s">
        <v>9130</v>
      </c>
      <c r="B2253">
        <v>3.4684427529337141</v>
      </c>
      <c r="C2253">
        <v>8.9985178201156142E-5</v>
      </c>
      <c r="D2253">
        <v>0.28831382589612287</v>
      </c>
      <c r="E2253">
        <v>0</v>
      </c>
      <c r="F2253">
        <v>3</v>
      </c>
      <c r="G2253">
        <v>3</v>
      </c>
      <c r="H2253">
        <v>5</v>
      </c>
      <c r="I2253" t="b">
        <v>0</v>
      </c>
      <c r="J2253" s="10" t="s">
        <v>4111</v>
      </c>
      <c r="K2253">
        <v>615</v>
      </c>
      <c r="L2253">
        <v>0</v>
      </c>
      <c r="M2253">
        <v>3</v>
      </c>
      <c r="N2253">
        <v>0</v>
      </c>
      <c r="O2253">
        <v>0.99831044301647254</v>
      </c>
      <c r="P2253" t="b">
        <v>0</v>
      </c>
      <c r="Q2253">
        <v>0</v>
      </c>
      <c r="R2253" s="10" t="s">
        <v>4111</v>
      </c>
      <c r="S2253">
        <v>761556</v>
      </c>
      <c r="T2253">
        <v>0.37416209628275443</v>
      </c>
      <c r="U2253" s="10" t="s">
        <v>9132</v>
      </c>
    </row>
    <row r="2254" spans="1:21">
      <c r="A2254" s="10" t="s">
        <v>9130</v>
      </c>
      <c r="B2254">
        <v>3.529337139232477</v>
      </c>
      <c r="C2254">
        <v>0</v>
      </c>
      <c r="D2254">
        <v>0.28333932422717467</v>
      </c>
      <c r="E2254">
        <v>0</v>
      </c>
      <c r="F2254">
        <v>1</v>
      </c>
      <c r="G2254">
        <v>1</v>
      </c>
      <c r="H2254">
        <v>5</v>
      </c>
      <c r="I2254" t="b">
        <v>0</v>
      </c>
      <c r="J2254" s="10" t="s">
        <v>4112</v>
      </c>
      <c r="K2254">
        <v>1461</v>
      </c>
      <c r="L2254">
        <v>0</v>
      </c>
      <c r="M2254">
        <v>1</v>
      </c>
      <c r="N2254">
        <v>0</v>
      </c>
      <c r="O2254">
        <v>0.99826876308060752</v>
      </c>
      <c r="P2254" t="b">
        <v>0</v>
      </c>
      <c r="Q2254">
        <v>0</v>
      </c>
      <c r="R2254" s="10" t="s">
        <v>4112</v>
      </c>
      <c r="S2254">
        <v>0</v>
      </c>
      <c r="T2254">
        <v>0</v>
      </c>
      <c r="U2254" s="10" t="s">
        <v>9132</v>
      </c>
    </row>
    <row r="2255" spans="1:21">
      <c r="A2255" s="10" t="s">
        <v>9130</v>
      </c>
      <c r="B2255">
        <v>3.3764668569616236</v>
      </c>
      <c r="C2255">
        <v>2.1607850365904034E-4</v>
      </c>
      <c r="D2255">
        <v>0.29616757467593463</v>
      </c>
      <c r="E2255">
        <v>0</v>
      </c>
      <c r="F2255">
        <v>3</v>
      </c>
      <c r="G2255">
        <v>3</v>
      </c>
      <c r="H2255">
        <v>5</v>
      </c>
      <c r="I2255" t="b">
        <v>0</v>
      </c>
      <c r="J2255" s="10" t="s">
        <v>4113</v>
      </c>
      <c r="K2255">
        <v>687.33333333333337</v>
      </c>
      <c r="L2255">
        <v>0</v>
      </c>
      <c r="M2255">
        <v>3</v>
      </c>
      <c r="N2255">
        <v>0</v>
      </c>
      <c r="O2255">
        <v>0.9983733970862686</v>
      </c>
      <c r="P2255" t="b">
        <v>0</v>
      </c>
      <c r="Q2255">
        <v>0</v>
      </c>
      <c r="R2255" s="10" t="s">
        <v>4113</v>
      </c>
      <c r="S2255">
        <v>1287028</v>
      </c>
      <c r="T2255">
        <v>0.35451101928374656</v>
      </c>
      <c r="U2255" s="10" t="s">
        <v>9132</v>
      </c>
    </row>
    <row r="2256" spans="1:21">
      <c r="A2256" s="10" t="s">
        <v>9130</v>
      </c>
      <c r="B2256">
        <v>3.529337139232477</v>
      </c>
      <c r="C2256">
        <v>0</v>
      </c>
      <c r="D2256">
        <v>0.28333932422717467</v>
      </c>
      <c r="E2256">
        <v>0</v>
      </c>
      <c r="F2256">
        <v>1</v>
      </c>
      <c r="G2256">
        <v>1</v>
      </c>
      <c r="H2256">
        <v>5</v>
      </c>
      <c r="I2256" t="b">
        <v>0</v>
      </c>
      <c r="J2256" s="10" t="s">
        <v>4114</v>
      </c>
      <c r="K2256">
        <v>1461</v>
      </c>
      <c r="L2256">
        <v>0</v>
      </c>
      <c r="M2256">
        <v>1</v>
      </c>
      <c r="N2256">
        <v>0</v>
      </c>
      <c r="O2256">
        <v>0.99826876308060752</v>
      </c>
      <c r="P2256" t="b">
        <v>0</v>
      </c>
      <c r="Q2256">
        <v>0</v>
      </c>
      <c r="R2256" s="10" t="s">
        <v>4114</v>
      </c>
      <c r="S2256">
        <v>0</v>
      </c>
      <c r="T2256">
        <v>0</v>
      </c>
      <c r="U2256" s="10" t="s">
        <v>9132</v>
      </c>
    </row>
    <row r="2257" spans="1:21">
      <c r="A2257" s="10" t="s">
        <v>9130</v>
      </c>
      <c r="B2257">
        <v>3.529337139232477</v>
      </c>
      <c r="C2257">
        <v>0</v>
      </c>
      <c r="D2257">
        <v>0.28333932422717467</v>
      </c>
      <c r="E2257">
        <v>0</v>
      </c>
      <c r="F2257">
        <v>1</v>
      </c>
      <c r="G2257">
        <v>1</v>
      </c>
      <c r="H2257">
        <v>5</v>
      </c>
      <c r="I2257" t="b">
        <v>0</v>
      </c>
      <c r="J2257" s="10" t="s">
        <v>4115</v>
      </c>
      <c r="K2257">
        <v>1461</v>
      </c>
      <c r="L2257">
        <v>0</v>
      </c>
      <c r="M2257">
        <v>1</v>
      </c>
      <c r="N2257">
        <v>0</v>
      </c>
      <c r="O2257">
        <v>0.99826876308060752</v>
      </c>
      <c r="P2257" t="b">
        <v>0</v>
      </c>
      <c r="Q2257">
        <v>0</v>
      </c>
      <c r="R2257" s="10" t="s">
        <v>4115</v>
      </c>
      <c r="S2257">
        <v>0</v>
      </c>
      <c r="T2257">
        <v>0</v>
      </c>
      <c r="U2257" s="10" t="s">
        <v>9132</v>
      </c>
    </row>
    <row r="2258" spans="1:21">
      <c r="A2258" s="10" t="s">
        <v>9130</v>
      </c>
      <c r="B2258">
        <v>3.529337139232477</v>
      </c>
      <c r="C2258">
        <v>0</v>
      </c>
      <c r="D2258">
        <v>0.28333932422717467</v>
      </c>
      <c r="E2258">
        <v>0</v>
      </c>
      <c r="F2258">
        <v>1</v>
      </c>
      <c r="G2258">
        <v>1</v>
      </c>
      <c r="H2258">
        <v>5</v>
      </c>
      <c r="I2258" t="b">
        <v>0</v>
      </c>
      <c r="J2258" s="10" t="s">
        <v>4116</v>
      </c>
      <c r="K2258">
        <v>1461</v>
      </c>
      <c r="L2258">
        <v>0</v>
      </c>
      <c r="M2258">
        <v>1</v>
      </c>
      <c r="N2258">
        <v>0</v>
      </c>
      <c r="O2258">
        <v>0.99826876308060752</v>
      </c>
      <c r="P2258" t="b">
        <v>0</v>
      </c>
      <c r="Q2258">
        <v>0</v>
      </c>
      <c r="R2258" s="10" t="s">
        <v>4116</v>
      </c>
      <c r="S2258">
        <v>0</v>
      </c>
      <c r="T2258">
        <v>0</v>
      </c>
      <c r="U2258" s="10" t="s">
        <v>9132</v>
      </c>
    </row>
    <row r="2259" spans="1:21">
      <c r="A2259" s="10" t="s">
        <v>9133</v>
      </c>
      <c r="B2259">
        <v>3.0234697113859816</v>
      </c>
      <c r="C2259">
        <v>7.4441221063022232E-4</v>
      </c>
      <c r="D2259">
        <v>0.33074583027378579</v>
      </c>
      <c r="E2259">
        <v>0</v>
      </c>
      <c r="F2259">
        <v>7</v>
      </c>
      <c r="G2259">
        <v>7</v>
      </c>
      <c r="H2259">
        <v>4</v>
      </c>
      <c r="I2259" t="b">
        <v>0</v>
      </c>
      <c r="J2259" s="10" t="s">
        <v>547</v>
      </c>
      <c r="K2259">
        <v>567.57142857142856</v>
      </c>
      <c r="L2259">
        <v>0</v>
      </c>
      <c r="M2259">
        <v>7</v>
      </c>
      <c r="N2259">
        <v>0</v>
      </c>
      <c r="O2259">
        <v>0.99861501046448597</v>
      </c>
      <c r="P2259" t="b">
        <v>0</v>
      </c>
      <c r="Q2259">
        <v>0</v>
      </c>
      <c r="R2259" s="10" t="s">
        <v>547</v>
      </c>
      <c r="S2259">
        <v>7535462</v>
      </c>
      <c r="T2259">
        <v>0.18661773009599097</v>
      </c>
      <c r="U2259" s="10" t="s">
        <v>9134</v>
      </c>
    </row>
    <row r="2260" spans="1:21">
      <c r="A2260" s="10" t="s">
        <v>9130</v>
      </c>
      <c r="B2260">
        <v>3.3288931176657153</v>
      </c>
      <c r="C2260">
        <v>1.3699279954176462E-4</v>
      </c>
      <c r="D2260">
        <v>0.3004001524390244</v>
      </c>
      <c r="E2260">
        <v>0</v>
      </c>
      <c r="F2260">
        <v>2</v>
      </c>
      <c r="G2260">
        <v>2</v>
      </c>
      <c r="H2260">
        <v>5</v>
      </c>
      <c r="I2260" t="b">
        <v>0</v>
      </c>
      <c r="J2260" s="10" t="s">
        <v>4117</v>
      </c>
      <c r="K2260">
        <v>1110.5</v>
      </c>
      <c r="L2260">
        <v>0</v>
      </c>
      <c r="M2260">
        <v>2</v>
      </c>
      <c r="N2260">
        <v>0</v>
      </c>
      <c r="O2260">
        <v>0.99840595953616307</v>
      </c>
      <c r="P2260" t="b">
        <v>0</v>
      </c>
      <c r="Q2260">
        <v>0</v>
      </c>
      <c r="R2260" s="10" t="s">
        <v>4117</v>
      </c>
      <c r="S2260">
        <v>1535050</v>
      </c>
      <c r="T2260">
        <v>0.53341346153846159</v>
      </c>
      <c r="U2260" s="10" t="s">
        <v>9132</v>
      </c>
    </row>
    <row r="2261" spans="1:21">
      <c r="A2261" s="10" t="s">
        <v>9130</v>
      </c>
      <c r="B2261">
        <v>3.529337139232477</v>
      </c>
      <c r="C2261">
        <v>0</v>
      </c>
      <c r="D2261">
        <v>0.28333932422717467</v>
      </c>
      <c r="E2261">
        <v>0</v>
      </c>
      <c r="F2261">
        <v>1</v>
      </c>
      <c r="G2261">
        <v>1</v>
      </c>
      <c r="H2261">
        <v>5</v>
      </c>
      <c r="I2261" t="b">
        <v>0</v>
      </c>
      <c r="J2261" s="10" t="s">
        <v>4118</v>
      </c>
      <c r="K2261">
        <v>1461</v>
      </c>
      <c r="L2261">
        <v>0</v>
      </c>
      <c r="M2261">
        <v>1</v>
      </c>
      <c r="N2261">
        <v>0</v>
      </c>
      <c r="O2261">
        <v>0.99826876308060752</v>
      </c>
      <c r="P2261" t="b">
        <v>0</v>
      </c>
      <c r="Q2261">
        <v>0</v>
      </c>
      <c r="R2261" s="10" t="s">
        <v>4118</v>
      </c>
      <c r="S2261">
        <v>0</v>
      </c>
      <c r="T2261">
        <v>0</v>
      </c>
      <c r="U2261" s="10" t="s">
        <v>9132</v>
      </c>
    </row>
    <row r="2262" spans="1:21">
      <c r="A2262" s="10" t="s">
        <v>9130</v>
      </c>
      <c r="B2262">
        <v>3.529337139232477</v>
      </c>
      <c r="C2262">
        <v>0</v>
      </c>
      <c r="D2262">
        <v>0.28333932422717467</v>
      </c>
      <c r="E2262">
        <v>0</v>
      </c>
      <c r="F2262">
        <v>1</v>
      </c>
      <c r="G2262">
        <v>1</v>
      </c>
      <c r="H2262">
        <v>5</v>
      </c>
      <c r="I2262" t="b">
        <v>0</v>
      </c>
      <c r="J2262" s="10" t="s">
        <v>4119</v>
      </c>
      <c r="K2262">
        <v>1461</v>
      </c>
      <c r="L2262">
        <v>0</v>
      </c>
      <c r="M2262">
        <v>1</v>
      </c>
      <c r="N2262">
        <v>0</v>
      </c>
      <c r="O2262">
        <v>0.99826876308060752</v>
      </c>
      <c r="P2262" t="b">
        <v>0</v>
      </c>
      <c r="Q2262">
        <v>0</v>
      </c>
      <c r="R2262" s="10" t="s">
        <v>4119</v>
      </c>
      <c r="S2262">
        <v>0</v>
      </c>
      <c r="T2262">
        <v>0</v>
      </c>
      <c r="U2262" s="10" t="s">
        <v>9132</v>
      </c>
    </row>
    <row r="2263" spans="1:21">
      <c r="A2263" s="10" t="s">
        <v>9130</v>
      </c>
      <c r="B2263">
        <v>3.529337139232477</v>
      </c>
      <c r="C2263">
        <v>0</v>
      </c>
      <c r="D2263">
        <v>0.28333932422717467</v>
      </c>
      <c r="E2263">
        <v>0</v>
      </c>
      <c r="F2263">
        <v>1</v>
      </c>
      <c r="G2263">
        <v>1</v>
      </c>
      <c r="H2263">
        <v>5</v>
      </c>
      <c r="I2263" t="b">
        <v>0</v>
      </c>
      <c r="J2263" s="10" t="s">
        <v>4120</v>
      </c>
      <c r="K2263">
        <v>1461</v>
      </c>
      <c r="L2263">
        <v>0</v>
      </c>
      <c r="M2263">
        <v>1</v>
      </c>
      <c r="N2263">
        <v>0</v>
      </c>
      <c r="O2263">
        <v>0.99826876308060752</v>
      </c>
      <c r="P2263" t="b">
        <v>0</v>
      </c>
      <c r="Q2263">
        <v>0</v>
      </c>
      <c r="R2263" s="10" t="s">
        <v>4120</v>
      </c>
      <c r="S2263">
        <v>0</v>
      </c>
      <c r="T2263">
        <v>0</v>
      </c>
      <c r="U2263" s="10" t="s">
        <v>9132</v>
      </c>
    </row>
    <row r="2264" spans="1:21">
      <c r="A2264" s="10" t="s">
        <v>9130</v>
      </c>
      <c r="B2264">
        <v>3.4928639391056135</v>
      </c>
      <c r="C2264">
        <v>3.4597194968085345E-5</v>
      </c>
      <c r="D2264">
        <v>0.28629801144102424</v>
      </c>
      <c r="E2264">
        <v>0</v>
      </c>
      <c r="F2264">
        <v>2</v>
      </c>
      <c r="G2264">
        <v>2</v>
      </c>
      <c r="H2264">
        <v>5</v>
      </c>
      <c r="I2264" t="b">
        <v>0</v>
      </c>
      <c r="J2264" s="10" t="s">
        <v>4122</v>
      </c>
      <c r="K2264">
        <v>824</v>
      </c>
      <c r="L2264">
        <v>0</v>
      </c>
      <c r="M2264">
        <v>2</v>
      </c>
      <c r="N2264">
        <v>0</v>
      </c>
      <c r="O2264">
        <v>0.99829372762552671</v>
      </c>
      <c r="P2264" t="b">
        <v>0</v>
      </c>
      <c r="Q2264">
        <v>0</v>
      </c>
      <c r="R2264" s="10" t="s">
        <v>4122</v>
      </c>
      <c r="S2264">
        <v>274722</v>
      </c>
      <c r="T2264">
        <v>0.52520740268028077</v>
      </c>
      <c r="U2264" s="10" t="s">
        <v>9132</v>
      </c>
    </row>
    <row r="2265" spans="1:21">
      <c r="A2265" s="10" t="s">
        <v>9130</v>
      </c>
      <c r="B2265">
        <v>3.529337139232477</v>
      </c>
      <c r="C2265">
        <v>0</v>
      </c>
      <c r="D2265">
        <v>0.28333932422717467</v>
      </c>
      <c r="E2265">
        <v>0</v>
      </c>
      <c r="F2265">
        <v>1</v>
      </c>
      <c r="G2265">
        <v>1</v>
      </c>
      <c r="H2265">
        <v>5</v>
      </c>
      <c r="I2265" t="b">
        <v>0</v>
      </c>
      <c r="J2265" s="10" t="s">
        <v>4123</v>
      </c>
      <c r="K2265">
        <v>1461</v>
      </c>
      <c r="L2265">
        <v>0</v>
      </c>
      <c r="M2265">
        <v>1</v>
      </c>
      <c r="N2265">
        <v>0</v>
      </c>
      <c r="O2265">
        <v>0.99826876308060752</v>
      </c>
      <c r="P2265" t="b">
        <v>0</v>
      </c>
      <c r="Q2265">
        <v>0</v>
      </c>
      <c r="R2265" s="10" t="s">
        <v>4123</v>
      </c>
      <c r="S2265">
        <v>0</v>
      </c>
      <c r="T2265">
        <v>0</v>
      </c>
      <c r="U2265" s="10" t="s">
        <v>9132</v>
      </c>
    </row>
    <row r="2266" spans="1:21">
      <c r="A2266" s="10" t="s">
        <v>9130</v>
      </c>
      <c r="B2266">
        <v>3.529337139232477</v>
      </c>
      <c r="C2266">
        <v>0</v>
      </c>
      <c r="D2266">
        <v>0.28333932422717467</v>
      </c>
      <c r="E2266">
        <v>0</v>
      </c>
      <c r="F2266">
        <v>1</v>
      </c>
      <c r="G2266">
        <v>1</v>
      </c>
      <c r="H2266">
        <v>5</v>
      </c>
      <c r="I2266" t="b">
        <v>0</v>
      </c>
      <c r="J2266" s="10" t="s">
        <v>4124</v>
      </c>
      <c r="K2266">
        <v>1461</v>
      </c>
      <c r="L2266">
        <v>0</v>
      </c>
      <c r="M2266">
        <v>1</v>
      </c>
      <c r="N2266">
        <v>0</v>
      </c>
      <c r="O2266">
        <v>0.99826876308060752</v>
      </c>
      <c r="P2266" t="b">
        <v>0</v>
      </c>
      <c r="Q2266">
        <v>0</v>
      </c>
      <c r="R2266" s="10" t="s">
        <v>4124</v>
      </c>
      <c r="S2266">
        <v>0</v>
      </c>
      <c r="T2266">
        <v>0</v>
      </c>
      <c r="U2266" s="10" t="s">
        <v>9132</v>
      </c>
    </row>
    <row r="2267" spans="1:21">
      <c r="A2267" s="10" t="s">
        <v>9130</v>
      </c>
      <c r="B2267">
        <v>3.529337139232477</v>
      </c>
      <c r="C2267">
        <v>0</v>
      </c>
      <c r="D2267">
        <v>0.28333932422717467</v>
      </c>
      <c r="E2267">
        <v>0</v>
      </c>
      <c r="F2267">
        <v>1</v>
      </c>
      <c r="G2267">
        <v>1</v>
      </c>
      <c r="H2267">
        <v>5</v>
      </c>
      <c r="I2267" t="b">
        <v>0</v>
      </c>
      <c r="J2267" s="10" t="s">
        <v>4125</v>
      </c>
      <c r="K2267">
        <v>1461</v>
      </c>
      <c r="L2267">
        <v>0</v>
      </c>
      <c r="M2267">
        <v>1</v>
      </c>
      <c r="N2267">
        <v>0</v>
      </c>
      <c r="O2267">
        <v>0.99826876308060752</v>
      </c>
      <c r="P2267" t="b">
        <v>0</v>
      </c>
      <c r="Q2267">
        <v>0</v>
      </c>
      <c r="R2267" s="10" t="s">
        <v>4125</v>
      </c>
      <c r="S2267">
        <v>0</v>
      </c>
      <c r="T2267">
        <v>0</v>
      </c>
      <c r="U2267" s="10" t="s">
        <v>9132</v>
      </c>
    </row>
    <row r="2268" spans="1:21">
      <c r="A2268" s="10" t="s">
        <v>9130</v>
      </c>
      <c r="B2268">
        <v>3.529337139232477</v>
      </c>
      <c r="C2268">
        <v>0</v>
      </c>
      <c r="D2268">
        <v>0.28333932422717467</v>
      </c>
      <c r="E2268">
        <v>0</v>
      </c>
      <c r="F2268">
        <v>1</v>
      </c>
      <c r="G2268">
        <v>1</v>
      </c>
      <c r="H2268">
        <v>5</v>
      </c>
      <c r="I2268" t="b">
        <v>0</v>
      </c>
      <c r="J2268" s="10" t="s">
        <v>4126</v>
      </c>
      <c r="K2268">
        <v>1461</v>
      </c>
      <c r="L2268">
        <v>0</v>
      </c>
      <c r="M2268">
        <v>1</v>
      </c>
      <c r="N2268">
        <v>0</v>
      </c>
      <c r="O2268">
        <v>0.99826876308060752</v>
      </c>
      <c r="P2268" t="b">
        <v>0</v>
      </c>
      <c r="Q2268">
        <v>0</v>
      </c>
      <c r="R2268" s="10" t="s">
        <v>4126</v>
      </c>
      <c r="S2268">
        <v>0</v>
      </c>
      <c r="T2268">
        <v>0</v>
      </c>
      <c r="U2268" s="10" t="s">
        <v>9132</v>
      </c>
    </row>
    <row r="2269" spans="1:21">
      <c r="A2269" s="10" t="s">
        <v>9130</v>
      </c>
      <c r="B2269">
        <v>3.4760545512210594</v>
      </c>
      <c r="C2269">
        <v>1.1222343884166404E-4</v>
      </c>
      <c r="D2269">
        <v>0.28768248175182481</v>
      </c>
      <c r="E2269">
        <v>0</v>
      </c>
      <c r="F2269">
        <v>2</v>
      </c>
      <c r="G2269">
        <v>2</v>
      </c>
      <c r="H2269">
        <v>5</v>
      </c>
      <c r="I2269" t="b">
        <v>0</v>
      </c>
      <c r="J2269" s="10" t="s">
        <v>4127</v>
      </c>
      <c r="K2269">
        <v>835</v>
      </c>
      <c r="L2269">
        <v>0</v>
      </c>
      <c r="M2269">
        <v>2</v>
      </c>
      <c r="N2269">
        <v>0</v>
      </c>
      <c r="O2269">
        <v>0.99830523302448937</v>
      </c>
      <c r="P2269" t="b">
        <v>0</v>
      </c>
      <c r="Q2269">
        <v>0</v>
      </c>
      <c r="R2269" s="10" t="s">
        <v>4127</v>
      </c>
      <c r="S2269">
        <v>472642</v>
      </c>
      <c r="T2269">
        <v>0.51259987707437005</v>
      </c>
      <c r="U2269" s="10" t="s">
        <v>9132</v>
      </c>
    </row>
    <row r="2270" spans="1:21">
      <c r="A2270" s="10" t="s">
        <v>9130</v>
      </c>
      <c r="B2270">
        <v>3.529337139232477</v>
      </c>
      <c r="C2270">
        <v>0</v>
      </c>
      <c r="D2270">
        <v>0.28333932422717467</v>
      </c>
      <c r="E2270">
        <v>0</v>
      </c>
      <c r="F2270">
        <v>1</v>
      </c>
      <c r="G2270">
        <v>1</v>
      </c>
      <c r="H2270">
        <v>5</v>
      </c>
      <c r="I2270" t="b">
        <v>0</v>
      </c>
      <c r="J2270" s="10" t="s">
        <v>4128</v>
      </c>
      <c r="K2270">
        <v>1461</v>
      </c>
      <c r="L2270">
        <v>0</v>
      </c>
      <c r="M2270">
        <v>1</v>
      </c>
      <c r="N2270">
        <v>0</v>
      </c>
      <c r="O2270">
        <v>0.99826876308060752</v>
      </c>
      <c r="P2270" t="b">
        <v>0</v>
      </c>
      <c r="Q2270">
        <v>0</v>
      </c>
      <c r="R2270" s="10" t="s">
        <v>4128</v>
      </c>
      <c r="S2270">
        <v>0</v>
      </c>
      <c r="T2270">
        <v>0</v>
      </c>
      <c r="U2270" s="10" t="s">
        <v>9132</v>
      </c>
    </row>
    <row r="2271" spans="1:21">
      <c r="A2271" s="10" t="s">
        <v>9130</v>
      </c>
      <c r="B2271">
        <v>3.529337139232477</v>
      </c>
      <c r="C2271">
        <v>0</v>
      </c>
      <c r="D2271">
        <v>0.28333932422717467</v>
      </c>
      <c r="E2271">
        <v>0</v>
      </c>
      <c r="F2271">
        <v>1</v>
      </c>
      <c r="G2271">
        <v>1</v>
      </c>
      <c r="H2271">
        <v>5</v>
      </c>
      <c r="I2271" t="b">
        <v>0</v>
      </c>
      <c r="J2271" s="10" t="s">
        <v>4129</v>
      </c>
      <c r="K2271">
        <v>1461</v>
      </c>
      <c r="L2271">
        <v>0</v>
      </c>
      <c r="M2271">
        <v>1</v>
      </c>
      <c r="N2271">
        <v>0</v>
      </c>
      <c r="O2271">
        <v>0.99826876308060752</v>
      </c>
      <c r="P2271" t="b">
        <v>0</v>
      </c>
      <c r="Q2271">
        <v>0</v>
      </c>
      <c r="R2271" s="10" t="s">
        <v>4129</v>
      </c>
      <c r="S2271">
        <v>0</v>
      </c>
      <c r="T2271">
        <v>0</v>
      </c>
      <c r="U2271" s="10" t="s">
        <v>9132</v>
      </c>
    </row>
    <row r="2272" spans="1:21">
      <c r="A2272" s="10" t="s">
        <v>9130</v>
      </c>
      <c r="B2272">
        <v>3.529337139232477</v>
      </c>
      <c r="C2272">
        <v>0</v>
      </c>
      <c r="D2272">
        <v>0.28333932422717467</v>
      </c>
      <c r="E2272">
        <v>0</v>
      </c>
      <c r="F2272">
        <v>1</v>
      </c>
      <c r="G2272">
        <v>1</v>
      </c>
      <c r="H2272">
        <v>5</v>
      </c>
      <c r="I2272" t="b">
        <v>0</v>
      </c>
      <c r="J2272" s="10" t="s">
        <v>4130</v>
      </c>
      <c r="K2272">
        <v>1461</v>
      </c>
      <c r="L2272">
        <v>0</v>
      </c>
      <c r="M2272">
        <v>1</v>
      </c>
      <c r="N2272">
        <v>0</v>
      </c>
      <c r="O2272">
        <v>0.99826876308060752</v>
      </c>
      <c r="P2272" t="b">
        <v>0</v>
      </c>
      <c r="Q2272">
        <v>0</v>
      </c>
      <c r="R2272" s="10" t="s">
        <v>4130</v>
      </c>
      <c r="S2272">
        <v>0</v>
      </c>
      <c r="T2272">
        <v>0</v>
      </c>
      <c r="U2272" s="10" t="s">
        <v>9132</v>
      </c>
    </row>
    <row r="2273" spans="1:21">
      <c r="A2273" s="10" t="s">
        <v>9130</v>
      </c>
      <c r="B2273">
        <v>3.4928639391056135</v>
      </c>
      <c r="C2273">
        <v>3.4597194968085345E-5</v>
      </c>
      <c r="D2273">
        <v>0.28629801144102424</v>
      </c>
      <c r="E2273">
        <v>0</v>
      </c>
      <c r="F2273">
        <v>2</v>
      </c>
      <c r="G2273">
        <v>2</v>
      </c>
      <c r="H2273">
        <v>5</v>
      </c>
      <c r="I2273" t="b">
        <v>0</v>
      </c>
      <c r="J2273" s="10" t="s">
        <v>4131</v>
      </c>
      <c r="K2273">
        <v>824</v>
      </c>
      <c r="L2273">
        <v>0</v>
      </c>
      <c r="M2273">
        <v>2</v>
      </c>
      <c r="N2273">
        <v>0</v>
      </c>
      <c r="O2273">
        <v>0.99829372762552671</v>
      </c>
      <c r="P2273" t="b">
        <v>0</v>
      </c>
      <c r="Q2273">
        <v>0</v>
      </c>
      <c r="R2273" s="10" t="s">
        <v>4131</v>
      </c>
      <c r="S2273">
        <v>274722</v>
      </c>
      <c r="T2273">
        <v>0.52520740268028077</v>
      </c>
      <c r="U2273" s="10" t="s">
        <v>9132</v>
      </c>
    </row>
    <row r="2274" spans="1:21">
      <c r="A2274" s="10" t="s">
        <v>9130</v>
      </c>
      <c r="B2274">
        <v>3.529337139232477</v>
      </c>
      <c r="C2274">
        <v>0</v>
      </c>
      <c r="D2274">
        <v>0.28333932422717467</v>
      </c>
      <c r="E2274">
        <v>0</v>
      </c>
      <c r="F2274">
        <v>1</v>
      </c>
      <c r="G2274">
        <v>1</v>
      </c>
      <c r="H2274">
        <v>5</v>
      </c>
      <c r="I2274" t="b">
        <v>0</v>
      </c>
      <c r="J2274" s="10" t="s">
        <v>4132</v>
      </c>
      <c r="K2274">
        <v>1461</v>
      </c>
      <c r="L2274">
        <v>0</v>
      </c>
      <c r="M2274">
        <v>1</v>
      </c>
      <c r="N2274">
        <v>0</v>
      </c>
      <c r="O2274">
        <v>0.99826876308060752</v>
      </c>
      <c r="P2274" t="b">
        <v>0</v>
      </c>
      <c r="Q2274">
        <v>0</v>
      </c>
      <c r="R2274" s="10" t="s">
        <v>4132</v>
      </c>
      <c r="S2274">
        <v>0</v>
      </c>
      <c r="T2274">
        <v>0</v>
      </c>
      <c r="U2274" s="10" t="s">
        <v>9132</v>
      </c>
    </row>
    <row r="2275" spans="1:21">
      <c r="A2275" s="10" t="s">
        <v>9130</v>
      </c>
      <c r="B2275">
        <v>3.529337139232477</v>
      </c>
      <c r="C2275">
        <v>0</v>
      </c>
      <c r="D2275">
        <v>0.28333932422717467</v>
      </c>
      <c r="E2275">
        <v>0</v>
      </c>
      <c r="F2275">
        <v>1</v>
      </c>
      <c r="G2275">
        <v>1</v>
      </c>
      <c r="H2275">
        <v>5</v>
      </c>
      <c r="I2275" t="b">
        <v>0</v>
      </c>
      <c r="J2275" s="10" t="s">
        <v>4133</v>
      </c>
      <c r="K2275">
        <v>1461</v>
      </c>
      <c r="L2275">
        <v>0</v>
      </c>
      <c r="M2275">
        <v>1</v>
      </c>
      <c r="N2275">
        <v>0</v>
      </c>
      <c r="O2275">
        <v>0.99826876308060752</v>
      </c>
      <c r="P2275" t="b">
        <v>0</v>
      </c>
      <c r="Q2275">
        <v>0</v>
      </c>
      <c r="R2275" s="10" t="s">
        <v>4133</v>
      </c>
      <c r="S2275">
        <v>0</v>
      </c>
      <c r="T2275">
        <v>0</v>
      </c>
      <c r="U2275" s="10" t="s">
        <v>9132</v>
      </c>
    </row>
    <row r="2276" spans="1:21">
      <c r="A2276" s="10" t="s">
        <v>9130</v>
      </c>
      <c r="B2276">
        <v>3.529337139232477</v>
      </c>
      <c r="C2276">
        <v>0</v>
      </c>
      <c r="D2276">
        <v>0.28333932422717467</v>
      </c>
      <c r="E2276">
        <v>0</v>
      </c>
      <c r="F2276">
        <v>1</v>
      </c>
      <c r="G2276">
        <v>1</v>
      </c>
      <c r="H2276">
        <v>5</v>
      </c>
      <c r="I2276" t="b">
        <v>0</v>
      </c>
      <c r="J2276" s="10" t="s">
        <v>4134</v>
      </c>
      <c r="K2276">
        <v>1461</v>
      </c>
      <c r="L2276">
        <v>0</v>
      </c>
      <c r="M2276">
        <v>1</v>
      </c>
      <c r="N2276">
        <v>0</v>
      </c>
      <c r="O2276">
        <v>0.99826876308060752</v>
      </c>
      <c r="P2276" t="b">
        <v>0</v>
      </c>
      <c r="Q2276">
        <v>0</v>
      </c>
      <c r="R2276" s="10" t="s">
        <v>4134</v>
      </c>
      <c r="S2276">
        <v>0</v>
      </c>
      <c r="T2276">
        <v>0</v>
      </c>
      <c r="U2276" s="10" t="s">
        <v>9132</v>
      </c>
    </row>
    <row r="2277" spans="1:21">
      <c r="A2277" s="10" t="s">
        <v>9130</v>
      </c>
      <c r="B2277">
        <v>3.529337139232477</v>
      </c>
      <c r="C2277">
        <v>0</v>
      </c>
      <c r="D2277">
        <v>0.28333932422717467</v>
      </c>
      <c r="E2277">
        <v>0</v>
      </c>
      <c r="F2277">
        <v>1</v>
      </c>
      <c r="G2277">
        <v>1</v>
      </c>
      <c r="H2277">
        <v>5</v>
      </c>
      <c r="I2277" t="b">
        <v>0</v>
      </c>
      <c r="J2277" s="10" t="s">
        <v>4135</v>
      </c>
      <c r="K2277">
        <v>1461</v>
      </c>
      <c r="L2277">
        <v>0</v>
      </c>
      <c r="M2277">
        <v>1</v>
      </c>
      <c r="N2277">
        <v>0</v>
      </c>
      <c r="O2277">
        <v>0.99826876308060752</v>
      </c>
      <c r="P2277" t="b">
        <v>0</v>
      </c>
      <c r="Q2277">
        <v>0</v>
      </c>
      <c r="R2277" s="10" t="s">
        <v>4135</v>
      </c>
      <c r="S2277">
        <v>0</v>
      </c>
      <c r="T2277">
        <v>0</v>
      </c>
      <c r="U2277" s="10" t="s">
        <v>9132</v>
      </c>
    </row>
    <row r="2278" spans="1:21">
      <c r="A2278" s="10" t="s">
        <v>9130</v>
      </c>
      <c r="B2278">
        <v>3.529337139232477</v>
      </c>
      <c r="C2278">
        <v>0</v>
      </c>
      <c r="D2278">
        <v>0.28333932422717467</v>
      </c>
      <c r="E2278">
        <v>0</v>
      </c>
      <c r="F2278">
        <v>1</v>
      </c>
      <c r="G2278">
        <v>1</v>
      </c>
      <c r="H2278">
        <v>5</v>
      </c>
      <c r="I2278" t="b">
        <v>0</v>
      </c>
      <c r="J2278" s="10" t="s">
        <v>4137</v>
      </c>
      <c r="K2278">
        <v>1461</v>
      </c>
      <c r="L2278">
        <v>0</v>
      </c>
      <c r="M2278">
        <v>1</v>
      </c>
      <c r="N2278">
        <v>0</v>
      </c>
      <c r="O2278">
        <v>0.99826876308060752</v>
      </c>
      <c r="P2278" t="b">
        <v>0</v>
      </c>
      <c r="Q2278">
        <v>0</v>
      </c>
      <c r="R2278" s="10" t="s">
        <v>4137</v>
      </c>
      <c r="S2278">
        <v>0</v>
      </c>
      <c r="T2278">
        <v>0</v>
      </c>
      <c r="U2278" s="10" t="s">
        <v>9132</v>
      </c>
    </row>
    <row r="2279" spans="1:21">
      <c r="A2279" s="10" t="s">
        <v>9130</v>
      </c>
      <c r="B2279">
        <v>3.3288931176657153</v>
      </c>
      <c r="C2279">
        <v>1.3699279954176462E-4</v>
      </c>
      <c r="D2279">
        <v>0.3004001524390244</v>
      </c>
      <c r="E2279">
        <v>0</v>
      </c>
      <c r="F2279">
        <v>2</v>
      </c>
      <c r="G2279">
        <v>2</v>
      </c>
      <c r="H2279">
        <v>5</v>
      </c>
      <c r="I2279" t="b">
        <v>0</v>
      </c>
      <c r="J2279" s="10" t="s">
        <v>4138</v>
      </c>
      <c r="K2279">
        <v>1110.5</v>
      </c>
      <c r="L2279">
        <v>0</v>
      </c>
      <c r="M2279">
        <v>2</v>
      </c>
      <c r="N2279">
        <v>0</v>
      </c>
      <c r="O2279">
        <v>0.99840595953616307</v>
      </c>
      <c r="P2279" t="b">
        <v>0</v>
      </c>
      <c r="Q2279">
        <v>0</v>
      </c>
      <c r="R2279" s="10" t="s">
        <v>4138</v>
      </c>
      <c r="S2279">
        <v>1535050</v>
      </c>
      <c r="T2279">
        <v>0.53341346153846159</v>
      </c>
      <c r="U2279" s="10" t="s">
        <v>9132</v>
      </c>
    </row>
    <row r="2280" spans="1:21">
      <c r="A2280" s="10" t="s">
        <v>9130</v>
      </c>
      <c r="B2280">
        <v>3.529337139232477</v>
      </c>
      <c r="C2280">
        <v>0</v>
      </c>
      <c r="D2280">
        <v>0.28333932422717467</v>
      </c>
      <c r="E2280">
        <v>0</v>
      </c>
      <c r="F2280">
        <v>1</v>
      </c>
      <c r="G2280">
        <v>1</v>
      </c>
      <c r="H2280">
        <v>5</v>
      </c>
      <c r="I2280" t="b">
        <v>0</v>
      </c>
      <c r="J2280" s="10" t="s">
        <v>4139</v>
      </c>
      <c r="K2280">
        <v>1461</v>
      </c>
      <c r="L2280">
        <v>0</v>
      </c>
      <c r="M2280">
        <v>1</v>
      </c>
      <c r="N2280">
        <v>0</v>
      </c>
      <c r="O2280">
        <v>0.99826876308060752</v>
      </c>
      <c r="P2280" t="b">
        <v>0</v>
      </c>
      <c r="Q2280">
        <v>0</v>
      </c>
      <c r="R2280" s="10" t="s">
        <v>4139</v>
      </c>
      <c r="S2280">
        <v>0</v>
      </c>
      <c r="T2280">
        <v>0</v>
      </c>
      <c r="U2280" s="10" t="s">
        <v>9132</v>
      </c>
    </row>
    <row r="2281" spans="1:21">
      <c r="A2281" s="10" t="s">
        <v>9130</v>
      </c>
      <c r="B2281">
        <v>3.4684427529337141</v>
      </c>
      <c r="C2281">
        <v>8.9985178201156142E-5</v>
      </c>
      <c r="D2281">
        <v>0.28831382589612287</v>
      </c>
      <c r="E2281">
        <v>0</v>
      </c>
      <c r="F2281">
        <v>3</v>
      </c>
      <c r="G2281">
        <v>3</v>
      </c>
      <c r="H2281">
        <v>5</v>
      </c>
      <c r="I2281" t="b">
        <v>0</v>
      </c>
      <c r="J2281" s="10" t="s">
        <v>4140</v>
      </c>
      <c r="K2281">
        <v>615</v>
      </c>
      <c r="L2281">
        <v>0</v>
      </c>
      <c r="M2281">
        <v>3</v>
      </c>
      <c r="N2281">
        <v>0</v>
      </c>
      <c r="O2281">
        <v>0.99831044301647254</v>
      </c>
      <c r="P2281" t="b">
        <v>0</v>
      </c>
      <c r="Q2281">
        <v>0</v>
      </c>
      <c r="R2281" s="10" t="s">
        <v>4140</v>
      </c>
      <c r="S2281">
        <v>761556</v>
      </c>
      <c r="T2281">
        <v>0.37416209628275443</v>
      </c>
      <c r="U2281" s="10" t="s">
        <v>9132</v>
      </c>
    </row>
    <row r="2282" spans="1:21">
      <c r="A2282" s="10" t="s">
        <v>9130</v>
      </c>
      <c r="B2282">
        <v>3.3193783698065333</v>
      </c>
      <c r="C2282">
        <v>1.4076355488166985E-4</v>
      </c>
      <c r="D2282">
        <v>0.30126122682973439</v>
      </c>
      <c r="E2282">
        <v>0</v>
      </c>
      <c r="F2282">
        <v>2</v>
      </c>
      <c r="G2282">
        <v>2</v>
      </c>
      <c r="H2282">
        <v>5</v>
      </c>
      <c r="I2282" t="b">
        <v>0</v>
      </c>
      <c r="J2282" s="10" t="s">
        <v>4141</v>
      </c>
      <c r="K2282">
        <v>1140</v>
      </c>
      <c r="L2282">
        <v>0</v>
      </c>
      <c r="M2282">
        <v>2</v>
      </c>
      <c r="N2282">
        <v>0</v>
      </c>
      <c r="O2282">
        <v>0.99841247202614192</v>
      </c>
      <c r="P2282" t="b">
        <v>0</v>
      </c>
      <c r="Q2282">
        <v>0</v>
      </c>
      <c r="R2282" s="10" t="s">
        <v>4141</v>
      </c>
      <c r="S2282">
        <v>1604276</v>
      </c>
      <c r="T2282">
        <v>0.53827977315689979</v>
      </c>
      <c r="U2282" s="10" t="s">
        <v>9132</v>
      </c>
    </row>
    <row r="2283" spans="1:21">
      <c r="A2283" s="10" t="s">
        <v>9130</v>
      </c>
      <c r="B2283">
        <v>3.4494132572153506</v>
      </c>
      <c r="C2283">
        <v>9.4386457403813475E-5</v>
      </c>
      <c r="D2283">
        <v>0.28990437660904744</v>
      </c>
      <c r="E2283">
        <v>0</v>
      </c>
      <c r="F2283">
        <v>2</v>
      </c>
      <c r="G2283">
        <v>2</v>
      </c>
      <c r="H2283">
        <v>5</v>
      </c>
      <c r="I2283" t="b">
        <v>0</v>
      </c>
      <c r="J2283" s="10" t="s">
        <v>4142</v>
      </c>
      <c r="K2283">
        <v>881.5</v>
      </c>
      <c r="L2283">
        <v>0</v>
      </c>
      <c r="M2283">
        <v>2</v>
      </c>
      <c r="N2283">
        <v>0</v>
      </c>
      <c r="O2283">
        <v>0.99832346799643024</v>
      </c>
      <c r="P2283" t="b">
        <v>0</v>
      </c>
      <c r="Q2283">
        <v>0</v>
      </c>
      <c r="R2283" s="10" t="s">
        <v>4142</v>
      </c>
      <c r="S2283">
        <v>630330</v>
      </c>
      <c r="T2283">
        <v>0.51672535211267601</v>
      </c>
      <c r="U2283" s="10" t="s">
        <v>9132</v>
      </c>
    </row>
    <row r="2284" spans="1:21">
      <c r="A2284" s="10" t="s">
        <v>9130</v>
      </c>
      <c r="B2284">
        <v>3.529337139232477</v>
      </c>
      <c r="C2284">
        <v>0</v>
      </c>
      <c r="D2284">
        <v>0.28333932422717467</v>
      </c>
      <c r="E2284">
        <v>0</v>
      </c>
      <c r="F2284">
        <v>1</v>
      </c>
      <c r="G2284">
        <v>1</v>
      </c>
      <c r="H2284">
        <v>5</v>
      </c>
      <c r="I2284" t="b">
        <v>0</v>
      </c>
      <c r="J2284" s="10" t="s">
        <v>4143</v>
      </c>
      <c r="K2284">
        <v>1461</v>
      </c>
      <c r="L2284">
        <v>0</v>
      </c>
      <c r="M2284">
        <v>1</v>
      </c>
      <c r="N2284">
        <v>0</v>
      </c>
      <c r="O2284">
        <v>0.99826876308060752</v>
      </c>
      <c r="P2284" t="b">
        <v>0</v>
      </c>
      <c r="Q2284">
        <v>0</v>
      </c>
      <c r="R2284" s="10" t="s">
        <v>4143</v>
      </c>
      <c r="S2284">
        <v>0</v>
      </c>
      <c r="T2284">
        <v>0</v>
      </c>
      <c r="U2284" s="10" t="s">
        <v>9132</v>
      </c>
    </row>
    <row r="2285" spans="1:21">
      <c r="A2285" s="10" t="s">
        <v>9133</v>
      </c>
      <c r="B2285">
        <v>2.2454804947668885</v>
      </c>
      <c r="C2285">
        <v>6.983571930465656E-3</v>
      </c>
      <c r="D2285">
        <v>0.44533898305084751</v>
      </c>
      <c r="E2285">
        <v>0</v>
      </c>
      <c r="F2285">
        <v>31</v>
      </c>
      <c r="G2285">
        <v>31</v>
      </c>
      <c r="H2285">
        <v>4</v>
      </c>
      <c r="I2285" t="b">
        <v>0</v>
      </c>
      <c r="J2285" s="10" t="s">
        <v>193</v>
      </c>
      <c r="K2285">
        <v>342.22580645161293</v>
      </c>
      <c r="L2285">
        <v>0</v>
      </c>
      <c r="M2285">
        <v>31</v>
      </c>
      <c r="N2285">
        <v>0</v>
      </c>
      <c r="O2285">
        <v>0.99914751506176114</v>
      </c>
      <c r="P2285" t="b">
        <v>0</v>
      </c>
      <c r="Q2285">
        <v>0</v>
      </c>
      <c r="R2285" s="10" t="s">
        <v>193</v>
      </c>
      <c r="S2285">
        <v>62690368</v>
      </c>
      <c r="T2285">
        <v>6.2438390933506477E-2</v>
      </c>
      <c r="U2285" s="10" t="s">
        <v>9134</v>
      </c>
    </row>
    <row r="2286" spans="1:21">
      <c r="A2286" s="10" t="s">
        <v>9130</v>
      </c>
      <c r="B2286">
        <v>3.529337139232477</v>
      </c>
      <c r="C2286">
        <v>0</v>
      </c>
      <c r="D2286">
        <v>0.28333932422717467</v>
      </c>
      <c r="E2286">
        <v>0</v>
      </c>
      <c r="F2286">
        <v>1</v>
      </c>
      <c r="G2286">
        <v>1</v>
      </c>
      <c r="H2286">
        <v>5</v>
      </c>
      <c r="I2286" t="b">
        <v>0</v>
      </c>
      <c r="J2286" s="10" t="s">
        <v>4144</v>
      </c>
      <c r="K2286">
        <v>1461</v>
      </c>
      <c r="L2286">
        <v>0</v>
      </c>
      <c r="M2286">
        <v>1</v>
      </c>
      <c r="N2286">
        <v>0</v>
      </c>
      <c r="O2286">
        <v>0.99826876308060752</v>
      </c>
      <c r="P2286" t="b">
        <v>0</v>
      </c>
      <c r="Q2286">
        <v>0</v>
      </c>
      <c r="R2286" s="10" t="s">
        <v>4144</v>
      </c>
      <c r="S2286">
        <v>0</v>
      </c>
      <c r="T2286">
        <v>0</v>
      </c>
      <c r="U2286" s="10" t="s">
        <v>9132</v>
      </c>
    </row>
    <row r="2287" spans="1:21">
      <c r="A2287" s="10" t="s">
        <v>9130</v>
      </c>
      <c r="B2287">
        <v>3.529337139232477</v>
      </c>
      <c r="C2287">
        <v>0</v>
      </c>
      <c r="D2287">
        <v>0.28333932422717467</v>
      </c>
      <c r="E2287">
        <v>0</v>
      </c>
      <c r="F2287">
        <v>1</v>
      </c>
      <c r="G2287">
        <v>1</v>
      </c>
      <c r="H2287">
        <v>5</v>
      </c>
      <c r="I2287" t="b">
        <v>0</v>
      </c>
      <c r="J2287" s="10" t="s">
        <v>4145</v>
      </c>
      <c r="K2287">
        <v>1461</v>
      </c>
      <c r="L2287">
        <v>0</v>
      </c>
      <c r="M2287">
        <v>1</v>
      </c>
      <c r="N2287">
        <v>0</v>
      </c>
      <c r="O2287">
        <v>0.99826876308060752</v>
      </c>
      <c r="P2287" t="b">
        <v>0</v>
      </c>
      <c r="Q2287">
        <v>0</v>
      </c>
      <c r="R2287" s="10" t="s">
        <v>4145</v>
      </c>
      <c r="S2287">
        <v>0</v>
      </c>
      <c r="T2287">
        <v>0</v>
      </c>
      <c r="U2287" s="10" t="s">
        <v>9132</v>
      </c>
    </row>
    <row r="2288" spans="1:21">
      <c r="A2288" s="10" t="s">
        <v>9130</v>
      </c>
      <c r="B2288">
        <v>3.529337139232477</v>
      </c>
      <c r="C2288">
        <v>0</v>
      </c>
      <c r="D2288">
        <v>0.28333932422717467</v>
      </c>
      <c r="E2288">
        <v>0</v>
      </c>
      <c r="F2288">
        <v>1</v>
      </c>
      <c r="G2288">
        <v>1</v>
      </c>
      <c r="H2288">
        <v>5</v>
      </c>
      <c r="I2288" t="b">
        <v>0</v>
      </c>
      <c r="J2288" s="10" t="s">
        <v>4146</v>
      </c>
      <c r="K2288">
        <v>1461</v>
      </c>
      <c r="L2288">
        <v>0</v>
      </c>
      <c r="M2288">
        <v>1</v>
      </c>
      <c r="N2288">
        <v>0</v>
      </c>
      <c r="O2288">
        <v>0.99826876308060752</v>
      </c>
      <c r="P2288" t="b">
        <v>0</v>
      </c>
      <c r="Q2288">
        <v>0</v>
      </c>
      <c r="R2288" s="10" t="s">
        <v>4146</v>
      </c>
      <c r="S2288">
        <v>0</v>
      </c>
      <c r="T2288">
        <v>0</v>
      </c>
      <c r="U2288" s="10" t="s">
        <v>9132</v>
      </c>
    </row>
    <row r="2289" spans="1:21">
      <c r="A2289" s="10" t="s">
        <v>9130</v>
      </c>
      <c r="B2289">
        <v>3.529337139232477</v>
      </c>
      <c r="C2289">
        <v>0</v>
      </c>
      <c r="D2289">
        <v>0.28333932422717467</v>
      </c>
      <c r="E2289">
        <v>0</v>
      </c>
      <c r="F2289">
        <v>1</v>
      </c>
      <c r="G2289">
        <v>1</v>
      </c>
      <c r="H2289">
        <v>5</v>
      </c>
      <c r="I2289" t="b">
        <v>0</v>
      </c>
      <c r="J2289" s="10" t="s">
        <v>4147</v>
      </c>
      <c r="K2289">
        <v>1461</v>
      </c>
      <c r="L2289">
        <v>0</v>
      </c>
      <c r="M2289">
        <v>1</v>
      </c>
      <c r="N2289">
        <v>0</v>
      </c>
      <c r="O2289">
        <v>0.99826876308060752</v>
      </c>
      <c r="P2289" t="b">
        <v>0</v>
      </c>
      <c r="Q2289">
        <v>0</v>
      </c>
      <c r="R2289" s="10" t="s">
        <v>4147</v>
      </c>
      <c r="S2289">
        <v>0</v>
      </c>
      <c r="T2289">
        <v>0</v>
      </c>
      <c r="U2289" s="10" t="s">
        <v>9132</v>
      </c>
    </row>
    <row r="2290" spans="1:21">
      <c r="A2290" s="10" t="s">
        <v>9130</v>
      </c>
      <c r="B2290">
        <v>3.529337139232477</v>
      </c>
      <c r="C2290">
        <v>0</v>
      </c>
      <c r="D2290">
        <v>0.28333932422717467</v>
      </c>
      <c r="E2290">
        <v>0</v>
      </c>
      <c r="F2290">
        <v>1</v>
      </c>
      <c r="G2290">
        <v>1</v>
      </c>
      <c r="H2290">
        <v>5</v>
      </c>
      <c r="I2290" t="b">
        <v>0</v>
      </c>
      <c r="J2290" s="10" t="s">
        <v>4148</v>
      </c>
      <c r="K2290">
        <v>1461</v>
      </c>
      <c r="L2290">
        <v>0</v>
      </c>
      <c r="M2290">
        <v>1</v>
      </c>
      <c r="N2290">
        <v>0</v>
      </c>
      <c r="O2290">
        <v>0.99826876308060752</v>
      </c>
      <c r="P2290" t="b">
        <v>0</v>
      </c>
      <c r="Q2290">
        <v>0</v>
      </c>
      <c r="R2290" s="10" t="s">
        <v>4148</v>
      </c>
      <c r="S2290">
        <v>0</v>
      </c>
      <c r="T2290">
        <v>0</v>
      </c>
      <c r="U2290" s="10" t="s">
        <v>9132</v>
      </c>
    </row>
    <row r="2291" spans="1:21">
      <c r="A2291" s="10" t="s">
        <v>9130</v>
      </c>
      <c r="B2291">
        <v>3.3193783698065333</v>
      </c>
      <c r="C2291">
        <v>1.4076355488166985E-4</v>
      </c>
      <c r="D2291">
        <v>0.30126122682973439</v>
      </c>
      <c r="E2291">
        <v>0</v>
      </c>
      <c r="F2291">
        <v>2</v>
      </c>
      <c r="G2291">
        <v>2</v>
      </c>
      <c r="H2291">
        <v>5</v>
      </c>
      <c r="I2291" t="b">
        <v>0</v>
      </c>
      <c r="J2291" s="10" t="s">
        <v>4149</v>
      </c>
      <c r="K2291">
        <v>1140</v>
      </c>
      <c r="L2291">
        <v>0</v>
      </c>
      <c r="M2291">
        <v>2</v>
      </c>
      <c r="N2291">
        <v>0</v>
      </c>
      <c r="O2291">
        <v>0.99841247202614192</v>
      </c>
      <c r="P2291" t="b">
        <v>0</v>
      </c>
      <c r="Q2291">
        <v>0</v>
      </c>
      <c r="R2291" s="10" t="s">
        <v>4149</v>
      </c>
      <c r="S2291">
        <v>1604276</v>
      </c>
      <c r="T2291">
        <v>0.53827977315689979</v>
      </c>
      <c r="U2291" s="10" t="s">
        <v>9132</v>
      </c>
    </row>
    <row r="2292" spans="1:21">
      <c r="A2292" s="10" t="s">
        <v>9130</v>
      </c>
      <c r="B2292">
        <v>3.3288931176657153</v>
      </c>
      <c r="C2292">
        <v>1.3699279954176462E-4</v>
      </c>
      <c r="D2292">
        <v>0.3004001524390244</v>
      </c>
      <c r="E2292">
        <v>0</v>
      </c>
      <c r="F2292">
        <v>2</v>
      </c>
      <c r="G2292">
        <v>2</v>
      </c>
      <c r="H2292">
        <v>5</v>
      </c>
      <c r="I2292" t="b">
        <v>0</v>
      </c>
      <c r="J2292" s="10" t="s">
        <v>4150</v>
      </c>
      <c r="K2292">
        <v>1110.5</v>
      </c>
      <c r="L2292">
        <v>0</v>
      </c>
      <c r="M2292">
        <v>2</v>
      </c>
      <c r="N2292">
        <v>0</v>
      </c>
      <c r="O2292">
        <v>0.99840595953616307</v>
      </c>
      <c r="P2292" t="b">
        <v>0</v>
      </c>
      <c r="Q2292">
        <v>0</v>
      </c>
      <c r="R2292" s="10" t="s">
        <v>4150</v>
      </c>
      <c r="S2292">
        <v>1535050</v>
      </c>
      <c r="T2292">
        <v>0.53341346153846159</v>
      </c>
      <c r="U2292" s="10" t="s">
        <v>9132</v>
      </c>
    </row>
    <row r="2293" spans="1:21">
      <c r="A2293" s="10" t="s">
        <v>9130</v>
      </c>
      <c r="B2293">
        <v>3.529337139232477</v>
      </c>
      <c r="C2293">
        <v>0</v>
      </c>
      <c r="D2293">
        <v>0.28333932422717467</v>
      </c>
      <c r="E2293">
        <v>0</v>
      </c>
      <c r="F2293">
        <v>1</v>
      </c>
      <c r="G2293">
        <v>1</v>
      </c>
      <c r="H2293">
        <v>5</v>
      </c>
      <c r="I2293" t="b">
        <v>0</v>
      </c>
      <c r="J2293" s="10" t="s">
        <v>4151</v>
      </c>
      <c r="K2293">
        <v>1461</v>
      </c>
      <c r="L2293">
        <v>0</v>
      </c>
      <c r="M2293">
        <v>1</v>
      </c>
      <c r="N2293">
        <v>0</v>
      </c>
      <c r="O2293">
        <v>0.99826876308060752</v>
      </c>
      <c r="P2293" t="b">
        <v>0</v>
      </c>
      <c r="Q2293">
        <v>0</v>
      </c>
      <c r="R2293" s="10" t="s">
        <v>4151</v>
      </c>
      <c r="S2293">
        <v>0</v>
      </c>
      <c r="T2293">
        <v>0</v>
      </c>
      <c r="U2293" s="10" t="s">
        <v>9132</v>
      </c>
    </row>
    <row r="2294" spans="1:21">
      <c r="A2294" s="10" t="s">
        <v>9130</v>
      </c>
      <c r="B2294">
        <v>3.529337139232477</v>
      </c>
      <c r="C2294">
        <v>0</v>
      </c>
      <c r="D2294">
        <v>0.28333932422717467</v>
      </c>
      <c r="E2294">
        <v>0</v>
      </c>
      <c r="F2294">
        <v>1</v>
      </c>
      <c r="G2294">
        <v>1</v>
      </c>
      <c r="H2294">
        <v>5</v>
      </c>
      <c r="I2294" t="b">
        <v>0</v>
      </c>
      <c r="J2294" s="10" t="s">
        <v>4152</v>
      </c>
      <c r="K2294">
        <v>1461</v>
      </c>
      <c r="L2294">
        <v>0</v>
      </c>
      <c r="M2294">
        <v>1</v>
      </c>
      <c r="N2294">
        <v>0</v>
      </c>
      <c r="O2294">
        <v>0.99826876308060752</v>
      </c>
      <c r="P2294" t="b">
        <v>0</v>
      </c>
      <c r="Q2294">
        <v>0</v>
      </c>
      <c r="R2294" s="10" t="s">
        <v>4152</v>
      </c>
      <c r="S2294">
        <v>0</v>
      </c>
      <c r="T2294">
        <v>0</v>
      </c>
      <c r="U2294" s="10" t="s">
        <v>9132</v>
      </c>
    </row>
    <row r="2295" spans="1:21">
      <c r="A2295" s="10" t="s">
        <v>9130</v>
      </c>
      <c r="B2295">
        <v>3.529337139232477</v>
      </c>
      <c r="C2295">
        <v>0</v>
      </c>
      <c r="D2295">
        <v>0.28333932422717467</v>
      </c>
      <c r="E2295">
        <v>0</v>
      </c>
      <c r="F2295">
        <v>1</v>
      </c>
      <c r="G2295">
        <v>1</v>
      </c>
      <c r="H2295">
        <v>5</v>
      </c>
      <c r="I2295" t="b">
        <v>0</v>
      </c>
      <c r="J2295" s="10" t="s">
        <v>4153</v>
      </c>
      <c r="K2295">
        <v>1461</v>
      </c>
      <c r="L2295">
        <v>0</v>
      </c>
      <c r="M2295">
        <v>1</v>
      </c>
      <c r="N2295">
        <v>0</v>
      </c>
      <c r="O2295">
        <v>0.99826876308060752</v>
      </c>
      <c r="P2295" t="b">
        <v>0</v>
      </c>
      <c r="Q2295">
        <v>0</v>
      </c>
      <c r="R2295" s="10" t="s">
        <v>4153</v>
      </c>
      <c r="S2295">
        <v>0</v>
      </c>
      <c r="T2295">
        <v>0</v>
      </c>
      <c r="U2295" s="10" t="s">
        <v>9132</v>
      </c>
    </row>
    <row r="2296" spans="1:21">
      <c r="A2296" s="10" t="s">
        <v>9130</v>
      </c>
      <c r="B2296">
        <v>3.3904218204884238</v>
      </c>
      <c r="C2296">
        <v>1.2104272072419899E-4</v>
      </c>
      <c r="D2296">
        <v>0.29494855004677267</v>
      </c>
      <c r="E2296">
        <v>0</v>
      </c>
      <c r="F2296">
        <v>2</v>
      </c>
      <c r="G2296">
        <v>2</v>
      </c>
      <c r="H2296">
        <v>5</v>
      </c>
      <c r="I2296" t="b">
        <v>0</v>
      </c>
      <c r="J2296" s="10" t="s">
        <v>4154</v>
      </c>
      <c r="K2296">
        <v>993.5</v>
      </c>
      <c r="L2296">
        <v>0</v>
      </c>
      <c r="M2296">
        <v>2</v>
      </c>
      <c r="N2296">
        <v>0</v>
      </c>
      <c r="O2296">
        <v>0.99836384543429946</v>
      </c>
      <c r="P2296" t="b">
        <v>0</v>
      </c>
      <c r="Q2296">
        <v>0</v>
      </c>
      <c r="R2296" s="10" t="s">
        <v>4154</v>
      </c>
      <c r="S2296">
        <v>1082790</v>
      </c>
      <c r="T2296">
        <v>0.52541026998411855</v>
      </c>
      <c r="U2296" s="10" t="s">
        <v>9132</v>
      </c>
    </row>
    <row r="2297" spans="1:21">
      <c r="A2297" s="10" t="s">
        <v>9130</v>
      </c>
      <c r="B2297">
        <v>3.3761496986996513</v>
      </c>
      <c r="C2297">
        <v>9.269414567851518E-5</v>
      </c>
      <c r="D2297">
        <v>0.296195396899953</v>
      </c>
      <c r="E2297">
        <v>0</v>
      </c>
      <c r="F2297">
        <v>2</v>
      </c>
      <c r="G2297">
        <v>2</v>
      </c>
      <c r="H2297">
        <v>5</v>
      </c>
      <c r="I2297" t="b">
        <v>0</v>
      </c>
      <c r="J2297" s="10" t="s">
        <v>4155</v>
      </c>
      <c r="K2297">
        <v>1041</v>
      </c>
      <c r="L2297">
        <v>0</v>
      </c>
      <c r="M2297">
        <v>2</v>
      </c>
      <c r="N2297">
        <v>0</v>
      </c>
      <c r="O2297">
        <v>0.99837361416926784</v>
      </c>
      <c r="P2297" t="b">
        <v>0</v>
      </c>
      <c r="Q2297">
        <v>0</v>
      </c>
      <c r="R2297" s="10" t="s">
        <v>4155</v>
      </c>
      <c r="S2297">
        <v>1148178</v>
      </c>
      <c r="T2297">
        <v>0.53691275167785235</v>
      </c>
      <c r="U2297" s="10" t="s">
        <v>9132</v>
      </c>
    </row>
    <row r="2298" spans="1:21">
      <c r="A2298" s="10" t="s">
        <v>9130</v>
      </c>
      <c r="B2298">
        <v>3.529337139232477</v>
      </c>
      <c r="C2298">
        <v>0</v>
      </c>
      <c r="D2298">
        <v>0.28333932422717467</v>
      </c>
      <c r="E2298">
        <v>0</v>
      </c>
      <c r="F2298">
        <v>1</v>
      </c>
      <c r="G2298">
        <v>1</v>
      </c>
      <c r="H2298">
        <v>5</v>
      </c>
      <c r="I2298" t="b">
        <v>0</v>
      </c>
      <c r="J2298" s="10" t="s">
        <v>4156</v>
      </c>
      <c r="K2298">
        <v>1461</v>
      </c>
      <c r="L2298">
        <v>0</v>
      </c>
      <c r="M2298">
        <v>1</v>
      </c>
      <c r="N2298">
        <v>0</v>
      </c>
      <c r="O2298">
        <v>0.99826876308060752</v>
      </c>
      <c r="P2298" t="b">
        <v>0</v>
      </c>
      <c r="Q2298">
        <v>0</v>
      </c>
      <c r="R2298" s="10" t="s">
        <v>4156</v>
      </c>
      <c r="S2298">
        <v>0</v>
      </c>
      <c r="T2298">
        <v>0</v>
      </c>
      <c r="U2298" s="10" t="s">
        <v>9132</v>
      </c>
    </row>
    <row r="2299" spans="1:21">
      <c r="A2299" s="10" t="s">
        <v>9130</v>
      </c>
      <c r="B2299">
        <v>3.529337139232477</v>
      </c>
      <c r="C2299">
        <v>0</v>
      </c>
      <c r="D2299">
        <v>0.28333932422717467</v>
      </c>
      <c r="E2299">
        <v>0</v>
      </c>
      <c r="F2299">
        <v>1</v>
      </c>
      <c r="G2299">
        <v>1</v>
      </c>
      <c r="H2299">
        <v>5</v>
      </c>
      <c r="I2299" t="b">
        <v>0</v>
      </c>
      <c r="J2299" s="10" t="s">
        <v>4157</v>
      </c>
      <c r="K2299">
        <v>1461</v>
      </c>
      <c r="L2299">
        <v>0</v>
      </c>
      <c r="M2299">
        <v>1</v>
      </c>
      <c r="N2299">
        <v>0</v>
      </c>
      <c r="O2299">
        <v>0.99826876308060752</v>
      </c>
      <c r="P2299" t="b">
        <v>0</v>
      </c>
      <c r="Q2299">
        <v>0</v>
      </c>
      <c r="R2299" s="10" t="s">
        <v>4157</v>
      </c>
      <c r="S2299">
        <v>0</v>
      </c>
      <c r="T2299">
        <v>0</v>
      </c>
      <c r="U2299" s="10" t="s">
        <v>9132</v>
      </c>
    </row>
    <row r="2300" spans="1:21">
      <c r="A2300" s="10" t="s">
        <v>9130</v>
      </c>
      <c r="B2300">
        <v>3.2879797018712336</v>
      </c>
      <c r="C2300">
        <v>2.1423951128397866E-4</v>
      </c>
      <c r="D2300">
        <v>0.30413813060673289</v>
      </c>
      <c r="E2300">
        <v>0</v>
      </c>
      <c r="F2300">
        <v>3</v>
      </c>
      <c r="G2300">
        <v>3</v>
      </c>
      <c r="H2300">
        <v>5</v>
      </c>
      <c r="I2300" t="b">
        <v>0</v>
      </c>
      <c r="J2300" s="10" t="s">
        <v>4158</v>
      </c>
      <c r="K2300">
        <v>822.33333333333337</v>
      </c>
      <c r="L2300">
        <v>0</v>
      </c>
      <c r="M2300">
        <v>3</v>
      </c>
      <c r="N2300">
        <v>0</v>
      </c>
      <c r="O2300">
        <v>0.99843396324307232</v>
      </c>
      <c r="P2300" t="b">
        <v>0</v>
      </c>
      <c r="Q2300">
        <v>0</v>
      </c>
      <c r="R2300" s="10" t="s">
        <v>4158</v>
      </c>
      <c r="S2300">
        <v>2087554</v>
      </c>
      <c r="T2300">
        <v>0.37164404223227754</v>
      </c>
      <c r="U2300" s="10" t="s">
        <v>9132</v>
      </c>
    </row>
    <row r="2301" spans="1:21">
      <c r="A2301" s="10" t="s">
        <v>9130</v>
      </c>
      <c r="B2301">
        <v>3.3732952743418965</v>
      </c>
      <c r="C2301">
        <v>2.2292196084320261E-4</v>
      </c>
      <c r="D2301">
        <v>0.29644603234298611</v>
      </c>
      <c r="E2301">
        <v>0</v>
      </c>
      <c r="F2301">
        <v>2</v>
      </c>
      <c r="G2301">
        <v>2</v>
      </c>
      <c r="H2301">
        <v>5</v>
      </c>
      <c r="I2301" t="b">
        <v>0</v>
      </c>
      <c r="J2301" s="10" t="s">
        <v>4159</v>
      </c>
      <c r="K2301">
        <v>1013.5</v>
      </c>
      <c r="L2301">
        <v>0</v>
      </c>
      <c r="M2301">
        <v>2</v>
      </c>
      <c r="N2301">
        <v>0</v>
      </c>
      <c r="O2301">
        <v>0.99837556791626159</v>
      </c>
      <c r="P2301" t="b">
        <v>0</v>
      </c>
      <c r="Q2301">
        <v>0</v>
      </c>
      <c r="R2301" s="10" t="s">
        <v>4159</v>
      </c>
      <c r="S2301">
        <v>1286946</v>
      </c>
      <c r="T2301">
        <v>0.51976386036960986</v>
      </c>
      <c r="U2301" s="10" t="s">
        <v>9132</v>
      </c>
    </row>
    <row r="2302" spans="1:21">
      <c r="A2302" s="10" t="s">
        <v>9130</v>
      </c>
      <c r="B2302">
        <v>3.529337139232477</v>
      </c>
      <c r="C2302">
        <v>0</v>
      </c>
      <c r="D2302">
        <v>0.28333932422717467</v>
      </c>
      <c r="E2302">
        <v>0</v>
      </c>
      <c r="F2302">
        <v>1</v>
      </c>
      <c r="G2302">
        <v>1</v>
      </c>
      <c r="H2302">
        <v>5</v>
      </c>
      <c r="I2302" t="b">
        <v>0</v>
      </c>
      <c r="J2302" s="10" t="s">
        <v>4160</v>
      </c>
      <c r="K2302">
        <v>1461</v>
      </c>
      <c r="L2302">
        <v>0</v>
      </c>
      <c r="M2302">
        <v>1</v>
      </c>
      <c r="N2302">
        <v>0</v>
      </c>
      <c r="O2302">
        <v>0.99826876308060752</v>
      </c>
      <c r="P2302" t="b">
        <v>0</v>
      </c>
      <c r="Q2302">
        <v>0</v>
      </c>
      <c r="R2302" s="10" t="s">
        <v>4160</v>
      </c>
      <c r="S2302">
        <v>0</v>
      </c>
      <c r="T2302">
        <v>0</v>
      </c>
      <c r="U2302" s="10" t="s">
        <v>9132</v>
      </c>
    </row>
    <row r="2303" spans="1:21">
      <c r="A2303" s="10" t="s">
        <v>9130</v>
      </c>
      <c r="B2303">
        <v>3.529337139232477</v>
      </c>
      <c r="C2303">
        <v>0</v>
      </c>
      <c r="D2303">
        <v>0.28333932422717467</v>
      </c>
      <c r="E2303">
        <v>0</v>
      </c>
      <c r="F2303">
        <v>1</v>
      </c>
      <c r="G2303">
        <v>1</v>
      </c>
      <c r="H2303">
        <v>5</v>
      </c>
      <c r="I2303" t="b">
        <v>0</v>
      </c>
      <c r="J2303" s="10" t="s">
        <v>4161</v>
      </c>
      <c r="K2303">
        <v>1461</v>
      </c>
      <c r="L2303">
        <v>0</v>
      </c>
      <c r="M2303">
        <v>1</v>
      </c>
      <c r="N2303">
        <v>0</v>
      </c>
      <c r="O2303">
        <v>0.99826876308060752</v>
      </c>
      <c r="P2303" t="b">
        <v>0</v>
      </c>
      <c r="Q2303">
        <v>0</v>
      </c>
      <c r="R2303" s="10" t="s">
        <v>4161</v>
      </c>
      <c r="S2303">
        <v>0</v>
      </c>
      <c r="T2303">
        <v>0</v>
      </c>
      <c r="U2303" s="10" t="s">
        <v>9132</v>
      </c>
    </row>
    <row r="2304" spans="1:21">
      <c r="A2304" s="10" t="s">
        <v>9130</v>
      </c>
      <c r="B2304">
        <v>3.529337139232477</v>
      </c>
      <c r="C2304">
        <v>0</v>
      </c>
      <c r="D2304">
        <v>0.28333932422717467</v>
      </c>
      <c r="E2304">
        <v>0</v>
      </c>
      <c r="F2304">
        <v>1</v>
      </c>
      <c r="G2304">
        <v>1</v>
      </c>
      <c r="H2304">
        <v>5</v>
      </c>
      <c r="I2304" t="b">
        <v>0</v>
      </c>
      <c r="J2304" s="10" t="s">
        <v>4162</v>
      </c>
      <c r="K2304">
        <v>1461</v>
      </c>
      <c r="L2304">
        <v>0</v>
      </c>
      <c r="M2304">
        <v>1</v>
      </c>
      <c r="N2304">
        <v>0</v>
      </c>
      <c r="O2304">
        <v>0.99826876308060752</v>
      </c>
      <c r="P2304" t="b">
        <v>0</v>
      </c>
      <c r="Q2304">
        <v>0</v>
      </c>
      <c r="R2304" s="10" t="s">
        <v>4162</v>
      </c>
      <c r="S2304">
        <v>0</v>
      </c>
      <c r="T2304">
        <v>0</v>
      </c>
      <c r="U2304" s="10" t="s">
        <v>9132</v>
      </c>
    </row>
    <row r="2305" spans="1:21">
      <c r="A2305" s="10" t="s">
        <v>9130</v>
      </c>
      <c r="B2305">
        <v>3.529337139232477</v>
      </c>
      <c r="C2305">
        <v>0</v>
      </c>
      <c r="D2305">
        <v>0.28333932422717467</v>
      </c>
      <c r="E2305">
        <v>0</v>
      </c>
      <c r="F2305">
        <v>1</v>
      </c>
      <c r="G2305">
        <v>1</v>
      </c>
      <c r="H2305">
        <v>5</v>
      </c>
      <c r="I2305" t="b">
        <v>0</v>
      </c>
      <c r="J2305" s="10" t="s">
        <v>4163</v>
      </c>
      <c r="K2305">
        <v>1461</v>
      </c>
      <c r="L2305">
        <v>0</v>
      </c>
      <c r="M2305">
        <v>1</v>
      </c>
      <c r="N2305">
        <v>0</v>
      </c>
      <c r="O2305">
        <v>0.99826876308060752</v>
      </c>
      <c r="P2305" t="b">
        <v>0</v>
      </c>
      <c r="Q2305">
        <v>0</v>
      </c>
      <c r="R2305" s="10" t="s">
        <v>4163</v>
      </c>
      <c r="S2305">
        <v>0</v>
      </c>
      <c r="T2305">
        <v>0</v>
      </c>
      <c r="U2305" s="10" t="s">
        <v>9132</v>
      </c>
    </row>
    <row r="2306" spans="1:21">
      <c r="A2306" s="10" t="s">
        <v>9130</v>
      </c>
      <c r="B2306">
        <v>3.529337139232477</v>
      </c>
      <c r="C2306">
        <v>0</v>
      </c>
      <c r="D2306">
        <v>0.28333932422717467</v>
      </c>
      <c r="E2306">
        <v>0</v>
      </c>
      <c r="F2306">
        <v>1</v>
      </c>
      <c r="G2306">
        <v>1</v>
      </c>
      <c r="H2306">
        <v>5</v>
      </c>
      <c r="I2306" t="b">
        <v>0</v>
      </c>
      <c r="J2306" s="10" t="s">
        <v>4164</v>
      </c>
      <c r="K2306">
        <v>1461</v>
      </c>
      <c r="L2306">
        <v>0</v>
      </c>
      <c r="M2306">
        <v>1</v>
      </c>
      <c r="N2306">
        <v>0</v>
      </c>
      <c r="O2306">
        <v>0.99826876308060752</v>
      </c>
      <c r="P2306" t="b">
        <v>0</v>
      </c>
      <c r="Q2306">
        <v>0</v>
      </c>
      <c r="R2306" s="10" t="s">
        <v>4164</v>
      </c>
      <c r="S2306">
        <v>0</v>
      </c>
      <c r="T2306">
        <v>0</v>
      </c>
      <c r="U2306" s="10" t="s">
        <v>9132</v>
      </c>
    </row>
    <row r="2307" spans="1:21">
      <c r="A2307" s="10" t="s">
        <v>9130</v>
      </c>
      <c r="B2307">
        <v>3.2045670789724072</v>
      </c>
      <c r="C2307">
        <v>4.1211811941714327E-4</v>
      </c>
      <c r="D2307">
        <v>0.31205463182897863</v>
      </c>
      <c r="E2307">
        <v>0</v>
      </c>
      <c r="F2307">
        <v>4</v>
      </c>
      <c r="G2307">
        <v>4</v>
      </c>
      <c r="H2307">
        <v>5</v>
      </c>
      <c r="I2307" t="b">
        <v>0</v>
      </c>
      <c r="J2307" s="10" t="s">
        <v>4165</v>
      </c>
      <c r="K2307">
        <v>711.25</v>
      </c>
      <c r="L2307">
        <v>0</v>
      </c>
      <c r="M2307">
        <v>4</v>
      </c>
      <c r="N2307">
        <v>0</v>
      </c>
      <c r="O2307">
        <v>0.99849105607188748</v>
      </c>
      <c r="P2307" t="b">
        <v>0</v>
      </c>
      <c r="Q2307">
        <v>0</v>
      </c>
      <c r="R2307" s="10" t="s">
        <v>4165</v>
      </c>
      <c r="S2307">
        <v>3446674</v>
      </c>
      <c r="T2307">
        <v>0.2876670716889429</v>
      </c>
      <c r="U2307" s="10" t="s">
        <v>9132</v>
      </c>
    </row>
    <row r="2308" spans="1:21">
      <c r="A2308" s="10" t="s">
        <v>9130</v>
      </c>
      <c r="B2308">
        <v>3.529337139232477</v>
      </c>
      <c r="C2308">
        <v>0</v>
      </c>
      <c r="D2308">
        <v>0.28333932422717467</v>
      </c>
      <c r="E2308">
        <v>0</v>
      </c>
      <c r="F2308">
        <v>1</v>
      </c>
      <c r="G2308">
        <v>1</v>
      </c>
      <c r="H2308">
        <v>5</v>
      </c>
      <c r="I2308" t="b">
        <v>0</v>
      </c>
      <c r="J2308" s="10" t="s">
        <v>4166</v>
      </c>
      <c r="K2308">
        <v>1461</v>
      </c>
      <c r="L2308">
        <v>0</v>
      </c>
      <c r="M2308">
        <v>1</v>
      </c>
      <c r="N2308">
        <v>0</v>
      </c>
      <c r="O2308">
        <v>0.99826876308060752</v>
      </c>
      <c r="P2308" t="b">
        <v>0</v>
      </c>
      <c r="Q2308">
        <v>0</v>
      </c>
      <c r="R2308" s="10" t="s">
        <v>4166</v>
      </c>
      <c r="S2308">
        <v>0</v>
      </c>
      <c r="T2308">
        <v>0</v>
      </c>
      <c r="U2308" s="10" t="s">
        <v>9132</v>
      </c>
    </row>
    <row r="2309" spans="1:21">
      <c r="A2309" s="10" t="s">
        <v>9130</v>
      </c>
      <c r="B2309">
        <v>3.529337139232477</v>
      </c>
      <c r="C2309">
        <v>0</v>
      </c>
      <c r="D2309">
        <v>0.28333932422717467</v>
      </c>
      <c r="E2309">
        <v>0</v>
      </c>
      <c r="F2309">
        <v>1</v>
      </c>
      <c r="G2309">
        <v>1</v>
      </c>
      <c r="H2309">
        <v>5</v>
      </c>
      <c r="I2309" t="b">
        <v>0</v>
      </c>
      <c r="J2309" s="10" t="s">
        <v>4167</v>
      </c>
      <c r="K2309">
        <v>1461</v>
      </c>
      <c r="L2309">
        <v>0</v>
      </c>
      <c r="M2309">
        <v>1</v>
      </c>
      <c r="N2309">
        <v>0</v>
      </c>
      <c r="O2309">
        <v>0.99826876308060752</v>
      </c>
      <c r="P2309" t="b">
        <v>0</v>
      </c>
      <c r="Q2309">
        <v>0</v>
      </c>
      <c r="R2309" s="10" t="s">
        <v>4167</v>
      </c>
      <c r="S2309">
        <v>0</v>
      </c>
      <c r="T2309">
        <v>0</v>
      </c>
      <c r="U2309" s="10" t="s">
        <v>9132</v>
      </c>
    </row>
    <row r="2310" spans="1:21">
      <c r="A2310" s="10" t="s">
        <v>9130</v>
      </c>
      <c r="B2310">
        <v>3.529337139232477</v>
      </c>
      <c r="C2310">
        <v>0</v>
      </c>
      <c r="D2310">
        <v>0.28333932422717467</v>
      </c>
      <c r="E2310">
        <v>0</v>
      </c>
      <c r="F2310">
        <v>1</v>
      </c>
      <c r="G2310">
        <v>1</v>
      </c>
      <c r="H2310">
        <v>5</v>
      </c>
      <c r="I2310" t="b">
        <v>0</v>
      </c>
      <c r="J2310" s="10" t="s">
        <v>4168</v>
      </c>
      <c r="K2310">
        <v>1461</v>
      </c>
      <c r="L2310">
        <v>0</v>
      </c>
      <c r="M2310">
        <v>1</v>
      </c>
      <c r="N2310">
        <v>0</v>
      </c>
      <c r="O2310">
        <v>0.99826876308060752</v>
      </c>
      <c r="P2310" t="b">
        <v>0</v>
      </c>
      <c r="Q2310">
        <v>0</v>
      </c>
      <c r="R2310" s="10" t="s">
        <v>4168</v>
      </c>
      <c r="S2310">
        <v>0</v>
      </c>
      <c r="T2310">
        <v>0</v>
      </c>
      <c r="U2310" s="10" t="s">
        <v>9132</v>
      </c>
    </row>
    <row r="2311" spans="1:21">
      <c r="A2311" s="10" t="s">
        <v>9130</v>
      </c>
      <c r="B2311">
        <v>3.529337139232477</v>
      </c>
      <c r="C2311">
        <v>0</v>
      </c>
      <c r="D2311">
        <v>0.28333932422717467</v>
      </c>
      <c r="E2311">
        <v>0</v>
      </c>
      <c r="F2311">
        <v>1</v>
      </c>
      <c r="G2311">
        <v>1</v>
      </c>
      <c r="H2311">
        <v>5</v>
      </c>
      <c r="I2311" t="b">
        <v>0</v>
      </c>
      <c r="J2311" s="10" t="s">
        <v>4169</v>
      </c>
      <c r="K2311">
        <v>1461</v>
      </c>
      <c r="L2311">
        <v>0</v>
      </c>
      <c r="M2311">
        <v>1</v>
      </c>
      <c r="N2311">
        <v>0</v>
      </c>
      <c r="O2311">
        <v>0.99826876308060752</v>
      </c>
      <c r="P2311" t="b">
        <v>0</v>
      </c>
      <c r="Q2311">
        <v>0</v>
      </c>
      <c r="R2311" s="10" t="s">
        <v>4169</v>
      </c>
      <c r="S2311">
        <v>0</v>
      </c>
      <c r="T2311">
        <v>0</v>
      </c>
      <c r="U2311" s="10" t="s">
        <v>9132</v>
      </c>
    </row>
    <row r="2312" spans="1:21">
      <c r="A2312" s="10" t="s">
        <v>9130</v>
      </c>
      <c r="B2312">
        <v>3.3989850935616874</v>
      </c>
      <c r="C2312">
        <v>1.2065430798572191E-4</v>
      </c>
      <c r="D2312">
        <v>0.2942054679481198</v>
      </c>
      <c r="E2312">
        <v>0</v>
      </c>
      <c r="F2312">
        <v>2</v>
      </c>
      <c r="G2312">
        <v>2</v>
      </c>
      <c r="H2312">
        <v>5</v>
      </c>
      <c r="I2312" t="b">
        <v>0</v>
      </c>
      <c r="J2312" s="10" t="s">
        <v>4170</v>
      </c>
      <c r="K2312">
        <v>980.5</v>
      </c>
      <c r="L2312">
        <v>0</v>
      </c>
      <c r="M2312">
        <v>2</v>
      </c>
      <c r="N2312">
        <v>0</v>
      </c>
      <c r="O2312">
        <v>0.99835798419331856</v>
      </c>
      <c r="P2312" t="b">
        <v>0</v>
      </c>
      <c r="Q2312">
        <v>0</v>
      </c>
      <c r="R2312" s="10" t="s">
        <v>4170</v>
      </c>
      <c r="S2312">
        <v>1016508</v>
      </c>
      <c r="T2312">
        <v>0.52463845741831816</v>
      </c>
      <c r="U2312" s="10" t="s">
        <v>9132</v>
      </c>
    </row>
    <row r="2313" spans="1:21">
      <c r="A2313" s="10" t="s">
        <v>9130</v>
      </c>
      <c r="B2313">
        <v>3.3732952743418965</v>
      </c>
      <c r="C2313">
        <v>2.2292196084320261E-4</v>
      </c>
      <c r="D2313">
        <v>0.29644603234298611</v>
      </c>
      <c r="E2313">
        <v>0</v>
      </c>
      <c r="F2313">
        <v>2</v>
      </c>
      <c r="G2313">
        <v>2</v>
      </c>
      <c r="H2313">
        <v>5</v>
      </c>
      <c r="I2313" t="b">
        <v>0</v>
      </c>
      <c r="J2313" s="10" t="s">
        <v>4171</v>
      </c>
      <c r="K2313">
        <v>1013.5</v>
      </c>
      <c r="L2313">
        <v>0</v>
      </c>
      <c r="M2313">
        <v>2</v>
      </c>
      <c r="N2313">
        <v>0</v>
      </c>
      <c r="O2313">
        <v>0.99837556791626159</v>
      </c>
      <c r="P2313" t="b">
        <v>0</v>
      </c>
      <c r="Q2313">
        <v>0</v>
      </c>
      <c r="R2313" s="10" t="s">
        <v>4171</v>
      </c>
      <c r="S2313">
        <v>1286946</v>
      </c>
      <c r="T2313">
        <v>0.51976386036960986</v>
      </c>
      <c r="U2313" s="10" t="s">
        <v>9132</v>
      </c>
    </row>
    <row r="2314" spans="1:21">
      <c r="A2314" s="10" t="s">
        <v>9130</v>
      </c>
      <c r="B2314">
        <v>3.3761496986996513</v>
      </c>
      <c r="C2314">
        <v>9.269414567851518E-5</v>
      </c>
      <c r="D2314">
        <v>0.296195396899953</v>
      </c>
      <c r="E2314">
        <v>0</v>
      </c>
      <c r="F2314">
        <v>2</v>
      </c>
      <c r="G2314">
        <v>2</v>
      </c>
      <c r="H2314">
        <v>5</v>
      </c>
      <c r="I2314" t="b">
        <v>0</v>
      </c>
      <c r="J2314" s="10" t="s">
        <v>4172</v>
      </c>
      <c r="K2314">
        <v>1041</v>
      </c>
      <c r="L2314">
        <v>0</v>
      </c>
      <c r="M2314">
        <v>2</v>
      </c>
      <c r="N2314">
        <v>0</v>
      </c>
      <c r="O2314">
        <v>0.99837361416926784</v>
      </c>
      <c r="P2314" t="b">
        <v>0</v>
      </c>
      <c r="Q2314">
        <v>0</v>
      </c>
      <c r="R2314" s="10" t="s">
        <v>4172</v>
      </c>
      <c r="S2314">
        <v>1148178</v>
      </c>
      <c r="T2314">
        <v>0.53691275167785235</v>
      </c>
      <c r="U2314" s="10" t="s">
        <v>9132</v>
      </c>
    </row>
    <row r="2315" spans="1:21">
      <c r="A2315" s="10" t="s">
        <v>9130</v>
      </c>
      <c r="B2315">
        <v>3.529337139232477</v>
      </c>
      <c r="C2315">
        <v>0</v>
      </c>
      <c r="D2315">
        <v>0.28333932422717467</v>
      </c>
      <c r="E2315">
        <v>0</v>
      </c>
      <c r="F2315">
        <v>1</v>
      </c>
      <c r="G2315">
        <v>1</v>
      </c>
      <c r="H2315">
        <v>5</v>
      </c>
      <c r="I2315" t="b">
        <v>0</v>
      </c>
      <c r="J2315" s="10" t="s">
        <v>4173</v>
      </c>
      <c r="K2315">
        <v>1461</v>
      </c>
      <c r="L2315">
        <v>0</v>
      </c>
      <c r="M2315">
        <v>1</v>
      </c>
      <c r="N2315">
        <v>0</v>
      </c>
      <c r="O2315">
        <v>0.99826876308060752</v>
      </c>
      <c r="P2315" t="b">
        <v>0</v>
      </c>
      <c r="Q2315">
        <v>0</v>
      </c>
      <c r="R2315" s="10" t="s">
        <v>4173</v>
      </c>
      <c r="S2315">
        <v>0</v>
      </c>
      <c r="T2315">
        <v>0</v>
      </c>
      <c r="U2315" s="10" t="s">
        <v>9132</v>
      </c>
    </row>
    <row r="2316" spans="1:21">
      <c r="A2316" s="10" t="s">
        <v>9130</v>
      </c>
      <c r="B2316">
        <v>3.529337139232477</v>
      </c>
      <c r="C2316">
        <v>0</v>
      </c>
      <c r="D2316">
        <v>0.28333932422717467</v>
      </c>
      <c r="E2316">
        <v>0</v>
      </c>
      <c r="F2316">
        <v>1</v>
      </c>
      <c r="G2316">
        <v>1</v>
      </c>
      <c r="H2316">
        <v>5</v>
      </c>
      <c r="I2316" t="b">
        <v>0</v>
      </c>
      <c r="J2316" s="10" t="s">
        <v>4174</v>
      </c>
      <c r="K2316">
        <v>1461</v>
      </c>
      <c r="L2316">
        <v>0</v>
      </c>
      <c r="M2316">
        <v>1</v>
      </c>
      <c r="N2316">
        <v>0</v>
      </c>
      <c r="O2316">
        <v>0.99826876308060752</v>
      </c>
      <c r="P2316" t="b">
        <v>0</v>
      </c>
      <c r="Q2316">
        <v>0</v>
      </c>
      <c r="R2316" s="10" t="s">
        <v>4174</v>
      </c>
      <c r="S2316">
        <v>0</v>
      </c>
      <c r="T2316">
        <v>0</v>
      </c>
      <c r="U2316" s="10" t="s">
        <v>9132</v>
      </c>
    </row>
    <row r="2317" spans="1:21">
      <c r="A2317" s="10" t="s">
        <v>9130</v>
      </c>
      <c r="B2317">
        <v>3.529337139232477</v>
      </c>
      <c r="C2317">
        <v>0</v>
      </c>
      <c r="D2317">
        <v>0.28333932422717467</v>
      </c>
      <c r="E2317">
        <v>0</v>
      </c>
      <c r="F2317">
        <v>1</v>
      </c>
      <c r="G2317">
        <v>1</v>
      </c>
      <c r="H2317">
        <v>5</v>
      </c>
      <c r="I2317" t="b">
        <v>0</v>
      </c>
      <c r="J2317" s="10" t="s">
        <v>4175</v>
      </c>
      <c r="K2317">
        <v>1461</v>
      </c>
      <c r="L2317">
        <v>0</v>
      </c>
      <c r="M2317">
        <v>1</v>
      </c>
      <c r="N2317">
        <v>0</v>
      </c>
      <c r="O2317">
        <v>0.99826876308060752</v>
      </c>
      <c r="P2317" t="b">
        <v>0</v>
      </c>
      <c r="Q2317">
        <v>0</v>
      </c>
      <c r="R2317" s="10" t="s">
        <v>4175</v>
      </c>
      <c r="S2317">
        <v>0</v>
      </c>
      <c r="T2317">
        <v>0</v>
      </c>
      <c r="U2317" s="10" t="s">
        <v>9132</v>
      </c>
    </row>
    <row r="2318" spans="1:21">
      <c r="A2318" s="10" t="s">
        <v>9130</v>
      </c>
      <c r="B2318">
        <v>3.529337139232477</v>
      </c>
      <c r="C2318">
        <v>0</v>
      </c>
      <c r="D2318">
        <v>0.28333932422717467</v>
      </c>
      <c r="E2318">
        <v>0</v>
      </c>
      <c r="F2318">
        <v>1</v>
      </c>
      <c r="G2318">
        <v>1</v>
      </c>
      <c r="H2318">
        <v>5</v>
      </c>
      <c r="I2318" t="b">
        <v>0</v>
      </c>
      <c r="J2318" s="10" t="s">
        <v>4176</v>
      </c>
      <c r="K2318">
        <v>1461</v>
      </c>
      <c r="L2318">
        <v>0</v>
      </c>
      <c r="M2318">
        <v>1</v>
      </c>
      <c r="N2318">
        <v>0</v>
      </c>
      <c r="O2318">
        <v>0.99826876308060752</v>
      </c>
      <c r="P2318" t="b">
        <v>0</v>
      </c>
      <c r="Q2318">
        <v>0</v>
      </c>
      <c r="R2318" s="10" t="s">
        <v>4176</v>
      </c>
      <c r="S2318">
        <v>0</v>
      </c>
      <c r="T2318">
        <v>0</v>
      </c>
      <c r="U2318" s="10" t="s">
        <v>9132</v>
      </c>
    </row>
    <row r="2319" spans="1:21">
      <c r="A2319" s="10" t="s">
        <v>9130</v>
      </c>
      <c r="B2319">
        <v>3.2077386615921344</v>
      </c>
      <c r="C2319">
        <v>3.2589949197401225E-4</v>
      </c>
      <c r="D2319">
        <v>0.31174609452244417</v>
      </c>
      <c r="E2319">
        <v>0</v>
      </c>
      <c r="F2319">
        <v>3</v>
      </c>
      <c r="G2319">
        <v>3</v>
      </c>
      <c r="H2319">
        <v>5</v>
      </c>
      <c r="I2319" t="b">
        <v>0</v>
      </c>
      <c r="J2319" s="10" t="s">
        <v>4177</v>
      </c>
      <c r="K2319">
        <v>926.66666666666663</v>
      </c>
      <c r="L2319">
        <v>0</v>
      </c>
      <c r="M2319">
        <v>3</v>
      </c>
      <c r="N2319">
        <v>0</v>
      </c>
      <c r="O2319">
        <v>0.9984888852418945</v>
      </c>
      <c r="P2319" t="b">
        <v>0</v>
      </c>
      <c r="Q2319">
        <v>0</v>
      </c>
      <c r="R2319" s="10" t="s">
        <v>4177</v>
      </c>
      <c r="S2319">
        <v>3159492</v>
      </c>
      <c r="T2319">
        <v>0.37552400270453007</v>
      </c>
      <c r="U2319" s="10" t="s">
        <v>9132</v>
      </c>
    </row>
    <row r="2320" spans="1:21">
      <c r="A2320" s="10" t="s">
        <v>9130</v>
      </c>
      <c r="B2320">
        <v>3.529337139232477</v>
      </c>
      <c r="C2320">
        <v>0</v>
      </c>
      <c r="D2320">
        <v>0.28333932422717467</v>
      </c>
      <c r="E2320">
        <v>0</v>
      </c>
      <c r="F2320">
        <v>1</v>
      </c>
      <c r="G2320">
        <v>1</v>
      </c>
      <c r="H2320">
        <v>5</v>
      </c>
      <c r="I2320" t="b">
        <v>0</v>
      </c>
      <c r="J2320" s="10" t="s">
        <v>4178</v>
      </c>
      <c r="K2320">
        <v>1461</v>
      </c>
      <c r="L2320">
        <v>0</v>
      </c>
      <c r="M2320">
        <v>1</v>
      </c>
      <c r="N2320">
        <v>0</v>
      </c>
      <c r="O2320">
        <v>0.99826876308060752</v>
      </c>
      <c r="P2320" t="b">
        <v>0</v>
      </c>
      <c r="Q2320">
        <v>0</v>
      </c>
      <c r="R2320" s="10" t="s">
        <v>4178</v>
      </c>
      <c r="S2320">
        <v>0</v>
      </c>
      <c r="T2320">
        <v>0</v>
      </c>
      <c r="U2320" s="10" t="s">
        <v>9132</v>
      </c>
    </row>
    <row r="2321" spans="1:21">
      <c r="A2321" s="10" t="s">
        <v>9130</v>
      </c>
      <c r="B2321">
        <v>3.3288931176657153</v>
      </c>
      <c r="C2321">
        <v>1.3699279954176462E-4</v>
      </c>
      <c r="D2321">
        <v>0.3004001524390244</v>
      </c>
      <c r="E2321">
        <v>0</v>
      </c>
      <c r="F2321">
        <v>2</v>
      </c>
      <c r="G2321">
        <v>2</v>
      </c>
      <c r="H2321">
        <v>5</v>
      </c>
      <c r="I2321" t="b">
        <v>0</v>
      </c>
      <c r="J2321" s="10" t="s">
        <v>4179</v>
      </c>
      <c r="K2321">
        <v>1110.5</v>
      </c>
      <c r="L2321">
        <v>0</v>
      </c>
      <c r="M2321">
        <v>2</v>
      </c>
      <c r="N2321">
        <v>0</v>
      </c>
      <c r="O2321">
        <v>0.99840595953616307</v>
      </c>
      <c r="P2321" t="b">
        <v>0</v>
      </c>
      <c r="Q2321">
        <v>0</v>
      </c>
      <c r="R2321" s="10" t="s">
        <v>4179</v>
      </c>
      <c r="S2321">
        <v>1535050</v>
      </c>
      <c r="T2321">
        <v>0.53341346153846159</v>
      </c>
      <c r="U2321" s="10" t="s">
        <v>9132</v>
      </c>
    </row>
    <row r="2322" spans="1:21">
      <c r="A2322" s="10" t="s">
        <v>9130</v>
      </c>
      <c r="B2322">
        <v>3.529337139232477</v>
      </c>
      <c r="C2322">
        <v>0</v>
      </c>
      <c r="D2322">
        <v>0.28333932422717467</v>
      </c>
      <c r="E2322">
        <v>0</v>
      </c>
      <c r="F2322">
        <v>1</v>
      </c>
      <c r="G2322">
        <v>1</v>
      </c>
      <c r="H2322">
        <v>5</v>
      </c>
      <c r="I2322" t="b">
        <v>0</v>
      </c>
      <c r="J2322" s="10" t="s">
        <v>4180</v>
      </c>
      <c r="K2322">
        <v>1461</v>
      </c>
      <c r="L2322">
        <v>0</v>
      </c>
      <c r="M2322">
        <v>1</v>
      </c>
      <c r="N2322">
        <v>0</v>
      </c>
      <c r="O2322">
        <v>0.99826876308060752</v>
      </c>
      <c r="P2322" t="b">
        <v>0</v>
      </c>
      <c r="Q2322">
        <v>0</v>
      </c>
      <c r="R2322" s="10" t="s">
        <v>4180</v>
      </c>
      <c r="S2322">
        <v>0</v>
      </c>
      <c r="T2322">
        <v>0</v>
      </c>
      <c r="U2322" s="10" t="s">
        <v>9132</v>
      </c>
    </row>
    <row r="2323" spans="1:21">
      <c r="A2323" s="10" t="s">
        <v>9130</v>
      </c>
      <c r="B2323">
        <v>3.529337139232477</v>
      </c>
      <c r="C2323">
        <v>0</v>
      </c>
      <c r="D2323">
        <v>0.28333932422717467</v>
      </c>
      <c r="E2323">
        <v>0</v>
      </c>
      <c r="F2323">
        <v>1</v>
      </c>
      <c r="G2323">
        <v>1</v>
      </c>
      <c r="H2323">
        <v>5</v>
      </c>
      <c r="I2323" t="b">
        <v>0</v>
      </c>
      <c r="J2323" s="10" t="s">
        <v>4181</v>
      </c>
      <c r="K2323">
        <v>1461</v>
      </c>
      <c r="L2323">
        <v>0</v>
      </c>
      <c r="M2323">
        <v>1</v>
      </c>
      <c r="N2323">
        <v>0</v>
      </c>
      <c r="O2323">
        <v>0.99826876308060752</v>
      </c>
      <c r="P2323" t="b">
        <v>0</v>
      </c>
      <c r="Q2323">
        <v>0</v>
      </c>
      <c r="R2323" s="10" t="s">
        <v>4181</v>
      </c>
      <c r="S2323">
        <v>0</v>
      </c>
      <c r="T2323">
        <v>0</v>
      </c>
      <c r="U2323" s="10" t="s">
        <v>9132</v>
      </c>
    </row>
    <row r="2324" spans="1:21">
      <c r="A2324" s="10" t="s">
        <v>9130</v>
      </c>
      <c r="B2324">
        <v>3.3193783698065333</v>
      </c>
      <c r="C2324">
        <v>1.4076355488166985E-4</v>
      </c>
      <c r="D2324">
        <v>0.30126122682973439</v>
      </c>
      <c r="E2324">
        <v>0</v>
      </c>
      <c r="F2324">
        <v>2</v>
      </c>
      <c r="G2324">
        <v>2</v>
      </c>
      <c r="H2324">
        <v>5</v>
      </c>
      <c r="I2324" t="b">
        <v>0</v>
      </c>
      <c r="J2324" s="10" t="s">
        <v>4182</v>
      </c>
      <c r="K2324">
        <v>1140</v>
      </c>
      <c r="L2324">
        <v>0</v>
      </c>
      <c r="M2324">
        <v>2</v>
      </c>
      <c r="N2324">
        <v>0</v>
      </c>
      <c r="O2324">
        <v>0.99841247202614192</v>
      </c>
      <c r="P2324" t="b">
        <v>0</v>
      </c>
      <c r="Q2324">
        <v>0</v>
      </c>
      <c r="R2324" s="10" t="s">
        <v>4182</v>
      </c>
      <c r="S2324">
        <v>1604276</v>
      </c>
      <c r="T2324">
        <v>0.53827977315689979</v>
      </c>
      <c r="U2324" s="10" t="s">
        <v>9132</v>
      </c>
    </row>
    <row r="2325" spans="1:21">
      <c r="A2325" s="10" t="s">
        <v>9130</v>
      </c>
      <c r="B2325">
        <v>3.529337139232477</v>
      </c>
      <c r="C2325">
        <v>0</v>
      </c>
      <c r="D2325">
        <v>0.28333932422717467</v>
      </c>
      <c r="E2325">
        <v>0</v>
      </c>
      <c r="F2325">
        <v>1</v>
      </c>
      <c r="G2325">
        <v>1</v>
      </c>
      <c r="H2325">
        <v>5</v>
      </c>
      <c r="I2325" t="b">
        <v>0</v>
      </c>
      <c r="J2325" s="10" t="s">
        <v>4183</v>
      </c>
      <c r="K2325">
        <v>1461</v>
      </c>
      <c r="L2325">
        <v>0</v>
      </c>
      <c r="M2325">
        <v>1</v>
      </c>
      <c r="N2325">
        <v>0</v>
      </c>
      <c r="O2325">
        <v>0.99826876308060752</v>
      </c>
      <c r="P2325" t="b">
        <v>0</v>
      </c>
      <c r="Q2325">
        <v>0</v>
      </c>
      <c r="R2325" s="10" t="s">
        <v>4183</v>
      </c>
      <c r="S2325">
        <v>0</v>
      </c>
      <c r="T2325">
        <v>0</v>
      </c>
      <c r="U2325" s="10" t="s">
        <v>9132</v>
      </c>
    </row>
    <row r="2326" spans="1:21">
      <c r="A2326" s="10" t="s">
        <v>9130</v>
      </c>
      <c r="B2326">
        <v>3.529337139232477</v>
      </c>
      <c r="C2326">
        <v>0</v>
      </c>
      <c r="D2326">
        <v>0.28333932422717467</v>
      </c>
      <c r="E2326">
        <v>0</v>
      </c>
      <c r="F2326">
        <v>1</v>
      </c>
      <c r="G2326">
        <v>1</v>
      </c>
      <c r="H2326">
        <v>5</v>
      </c>
      <c r="I2326" t="b">
        <v>0</v>
      </c>
      <c r="J2326" s="10" t="s">
        <v>4184</v>
      </c>
      <c r="K2326">
        <v>1461</v>
      </c>
      <c r="L2326">
        <v>0</v>
      </c>
      <c r="M2326">
        <v>1</v>
      </c>
      <c r="N2326">
        <v>0</v>
      </c>
      <c r="O2326">
        <v>0.99826876308060752</v>
      </c>
      <c r="P2326" t="b">
        <v>0</v>
      </c>
      <c r="Q2326">
        <v>0</v>
      </c>
      <c r="R2326" s="10" t="s">
        <v>4184</v>
      </c>
      <c r="S2326">
        <v>0</v>
      </c>
      <c r="T2326">
        <v>0</v>
      </c>
      <c r="U2326" s="10" t="s">
        <v>9132</v>
      </c>
    </row>
    <row r="2327" spans="1:21">
      <c r="A2327" s="10" t="s">
        <v>9130</v>
      </c>
      <c r="B2327">
        <v>3.529337139232477</v>
      </c>
      <c r="C2327">
        <v>0</v>
      </c>
      <c r="D2327">
        <v>0.28333932422717467</v>
      </c>
      <c r="E2327">
        <v>0</v>
      </c>
      <c r="F2327">
        <v>1</v>
      </c>
      <c r="G2327">
        <v>1</v>
      </c>
      <c r="H2327">
        <v>5</v>
      </c>
      <c r="I2327" t="b">
        <v>0</v>
      </c>
      <c r="J2327" s="10" t="s">
        <v>4185</v>
      </c>
      <c r="K2327">
        <v>1461</v>
      </c>
      <c r="L2327">
        <v>0</v>
      </c>
      <c r="M2327">
        <v>1</v>
      </c>
      <c r="N2327">
        <v>0</v>
      </c>
      <c r="O2327">
        <v>0.99826876308060752</v>
      </c>
      <c r="P2327" t="b">
        <v>0</v>
      </c>
      <c r="Q2327">
        <v>0</v>
      </c>
      <c r="R2327" s="10" t="s">
        <v>4185</v>
      </c>
      <c r="S2327">
        <v>0</v>
      </c>
      <c r="T2327">
        <v>0</v>
      </c>
      <c r="U2327" s="10" t="s">
        <v>9132</v>
      </c>
    </row>
    <row r="2328" spans="1:21">
      <c r="A2328" s="10" t="s">
        <v>9130</v>
      </c>
      <c r="B2328">
        <v>3.529337139232477</v>
      </c>
      <c r="C2328">
        <v>0</v>
      </c>
      <c r="D2328">
        <v>0.28333932422717467</v>
      </c>
      <c r="E2328">
        <v>0</v>
      </c>
      <c r="F2328">
        <v>1</v>
      </c>
      <c r="G2328">
        <v>1</v>
      </c>
      <c r="H2328">
        <v>5</v>
      </c>
      <c r="I2328" t="b">
        <v>0</v>
      </c>
      <c r="J2328" s="10" t="s">
        <v>4186</v>
      </c>
      <c r="K2328">
        <v>1461</v>
      </c>
      <c r="L2328">
        <v>0</v>
      </c>
      <c r="M2328">
        <v>1</v>
      </c>
      <c r="N2328">
        <v>0</v>
      </c>
      <c r="O2328">
        <v>0.99826876308060752</v>
      </c>
      <c r="P2328" t="b">
        <v>0</v>
      </c>
      <c r="Q2328">
        <v>0</v>
      </c>
      <c r="R2328" s="10" t="s">
        <v>4186</v>
      </c>
      <c r="S2328">
        <v>0</v>
      </c>
      <c r="T2328">
        <v>0</v>
      </c>
      <c r="U2328" s="10" t="s">
        <v>9132</v>
      </c>
    </row>
    <row r="2329" spans="1:21">
      <c r="A2329" s="10" t="s">
        <v>9130</v>
      </c>
      <c r="B2329">
        <v>3.3666349508404694</v>
      </c>
      <c r="C2329">
        <v>2.0937539159644226E-4</v>
      </c>
      <c r="D2329">
        <v>0.2970325011775789</v>
      </c>
      <c r="E2329">
        <v>0</v>
      </c>
      <c r="F2329">
        <v>3</v>
      </c>
      <c r="G2329">
        <v>3</v>
      </c>
      <c r="H2329">
        <v>5</v>
      </c>
      <c r="I2329" t="b">
        <v>0</v>
      </c>
      <c r="J2329" s="10" t="s">
        <v>4187</v>
      </c>
      <c r="K2329">
        <v>700.66666666666663</v>
      </c>
      <c r="L2329">
        <v>0</v>
      </c>
      <c r="M2329">
        <v>3</v>
      </c>
      <c r="N2329">
        <v>0</v>
      </c>
      <c r="O2329">
        <v>0.99838012665924669</v>
      </c>
      <c r="P2329" t="b">
        <v>0</v>
      </c>
      <c r="Q2329">
        <v>0</v>
      </c>
      <c r="R2329" s="10" t="s">
        <v>4187</v>
      </c>
      <c r="S2329">
        <v>1409110</v>
      </c>
      <c r="T2329">
        <v>0.35606446140797288</v>
      </c>
      <c r="U2329" s="10" t="s">
        <v>9132</v>
      </c>
    </row>
    <row r="2330" spans="1:21">
      <c r="A2330" s="10" t="s">
        <v>9130</v>
      </c>
      <c r="B2330">
        <v>3.529337139232477</v>
      </c>
      <c r="C2330">
        <v>0</v>
      </c>
      <c r="D2330">
        <v>0.28333932422717467</v>
      </c>
      <c r="E2330">
        <v>0</v>
      </c>
      <c r="F2330">
        <v>1</v>
      </c>
      <c r="G2330">
        <v>1</v>
      </c>
      <c r="H2330">
        <v>5</v>
      </c>
      <c r="I2330" t="b">
        <v>0</v>
      </c>
      <c r="J2330" s="10" t="s">
        <v>4188</v>
      </c>
      <c r="K2330">
        <v>1461</v>
      </c>
      <c r="L2330">
        <v>0</v>
      </c>
      <c r="M2330">
        <v>1</v>
      </c>
      <c r="N2330">
        <v>0</v>
      </c>
      <c r="O2330">
        <v>0.99826876308060752</v>
      </c>
      <c r="P2330" t="b">
        <v>0</v>
      </c>
      <c r="Q2330">
        <v>0</v>
      </c>
      <c r="R2330" s="10" t="s">
        <v>4188</v>
      </c>
      <c r="S2330">
        <v>0</v>
      </c>
      <c r="T2330">
        <v>0</v>
      </c>
      <c r="U2330" s="10" t="s">
        <v>9132</v>
      </c>
    </row>
    <row r="2331" spans="1:21">
      <c r="A2331" s="10" t="s">
        <v>9130</v>
      </c>
      <c r="B2331">
        <v>3.434823977164605</v>
      </c>
      <c r="C2331">
        <v>7.2681127528420012E-5</v>
      </c>
      <c r="D2331">
        <v>0.2911357340720222</v>
      </c>
      <c r="E2331">
        <v>0</v>
      </c>
      <c r="F2331">
        <v>2</v>
      </c>
      <c r="G2331">
        <v>2</v>
      </c>
      <c r="H2331">
        <v>5</v>
      </c>
      <c r="I2331" t="b">
        <v>0</v>
      </c>
      <c r="J2331" s="10" t="s">
        <v>4189</v>
      </c>
      <c r="K2331">
        <v>912</v>
      </c>
      <c r="L2331">
        <v>0</v>
      </c>
      <c r="M2331">
        <v>2</v>
      </c>
      <c r="N2331">
        <v>0</v>
      </c>
      <c r="O2331">
        <v>0.99833345381439798</v>
      </c>
      <c r="P2331" t="b">
        <v>0</v>
      </c>
      <c r="Q2331">
        <v>0</v>
      </c>
      <c r="R2331" s="10" t="s">
        <v>4189</v>
      </c>
      <c r="S2331">
        <v>719550</v>
      </c>
      <c r="T2331">
        <v>0.51997716894977164</v>
      </c>
      <c r="U2331" s="10" t="s">
        <v>9132</v>
      </c>
    </row>
    <row r="2332" spans="1:21">
      <c r="A2332" s="10" t="s">
        <v>9130</v>
      </c>
      <c r="B2332">
        <v>3.3732952743418965</v>
      </c>
      <c r="C2332">
        <v>2.2292196084320261E-4</v>
      </c>
      <c r="D2332">
        <v>0.29644603234298611</v>
      </c>
      <c r="E2332">
        <v>0</v>
      </c>
      <c r="F2332">
        <v>2</v>
      </c>
      <c r="G2332">
        <v>2</v>
      </c>
      <c r="H2332">
        <v>5</v>
      </c>
      <c r="I2332" t="b">
        <v>0</v>
      </c>
      <c r="J2332" s="10" t="s">
        <v>4190</v>
      </c>
      <c r="K2332">
        <v>1013.5</v>
      </c>
      <c r="L2332">
        <v>0</v>
      </c>
      <c r="M2332">
        <v>2</v>
      </c>
      <c r="N2332">
        <v>0</v>
      </c>
      <c r="O2332">
        <v>0.99837556791626159</v>
      </c>
      <c r="P2332" t="b">
        <v>0</v>
      </c>
      <c r="Q2332">
        <v>0</v>
      </c>
      <c r="R2332" s="10" t="s">
        <v>4190</v>
      </c>
      <c r="S2332">
        <v>1286946</v>
      </c>
      <c r="T2332">
        <v>0.51976386036960986</v>
      </c>
      <c r="U2332" s="10" t="s">
        <v>9132</v>
      </c>
    </row>
    <row r="2333" spans="1:21">
      <c r="A2333" s="10" t="s">
        <v>9130</v>
      </c>
      <c r="B2333">
        <v>3.3732952743418965</v>
      </c>
      <c r="C2333">
        <v>2.2292196084320261E-4</v>
      </c>
      <c r="D2333">
        <v>0.29644603234298611</v>
      </c>
      <c r="E2333">
        <v>0</v>
      </c>
      <c r="F2333">
        <v>2</v>
      </c>
      <c r="G2333">
        <v>2</v>
      </c>
      <c r="H2333">
        <v>5</v>
      </c>
      <c r="I2333" t="b">
        <v>0</v>
      </c>
      <c r="J2333" s="10" t="s">
        <v>4191</v>
      </c>
      <c r="K2333">
        <v>1013.5</v>
      </c>
      <c r="L2333">
        <v>0</v>
      </c>
      <c r="M2333">
        <v>2</v>
      </c>
      <c r="N2333">
        <v>0</v>
      </c>
      <c r="O2333">
        <v>0.99837556791626159</v>
      </c>
      <c r="P2333" t="b">
        <v>0</v>
      </c>
      <c r="Q2333">
        <v>0</v>
      </c>
      <c r="R2333" s="10" t="s">
        <v>4191</v>
      </c>
      <c r="S2333">
        <v>1286946</v>
      </c>
      <c r="T2333">
        <v>0.51976386036960986</v>
      </c>
      <c r="U2333" s="10" t="s">
        <v>9132</v>
      </c>
    </row>
    <row r="2334" spans="1:21">
      <c r="A2334" s="10" t="s">
        <v>9130</v>
      </c>
      <c r="B2334">
        <v>3.3409451316206789</v>
      </c>
      <c r="C2334">
        <v>3.1668867714565782E-4</v>
      </c>
      <c r="D2334">
        <v>0.29931649895576229</v>
      </c>
      <c r="E2334">
        <v>0</v>
      </c>
      <c r="F2334">
        <v>3</v>
      </c>
      <c r="G2334">
        <v>3</v>
      </c>
      <c r="H2334">
        <v>5</v>
      </c>
      <c r="I2334" t="b">
        <v>0</v>
      </c>
      <c r="J2334" s="10" t="s">
        <v>4192</v>
      </c>
      <c r="K2334">
        <v>738</v>
      </c>
      <c r="L2334">
        <v>0</v>
      </c>
      <c r="M2334">
        <v>3</v>
      </c>
      <c r="N2334">
        <v>0</v>
      </c>
      <c r="O2334">
        <v>0.99839771038218983</v>
      </c>
      <c r="P2334" t="b">
        <v>0</v>
      </c>
      <c r="Q2334">
        <v>0</v>
      </c>
      <c r="R2334" s="10" t="s">
        <v>4192</v>
      </c>
      <c r="S2334">
        <v>1730718</v>
      </c>
      <c r="T2334">
        <v>0.36056751467710374</v>
      </c>
      <c r="U2334" s="10" t="s">
        <v>9132</v>
      </c>
    </row>
    <row r="2335" spans="1:21">
      <c r="A2335" s="10" t="s">
        <v>9130</v>
      </c>
      <c r="B2335">
        <v>3.4684427529337141</v>
      </c>
      <c r="C2335">
        <v>8.9985178201156142E-5</v>
      </c>
      <c r="D2335">
        <v>0.28831382589612287</v>
      </c>
      <c r="E2335">
        <v>0</v>
      </c>
      <c r="F2335">
        <v>3</v>
      </c>
      <c r="G2335">
        <v>3</v>
      </c>
      <c r="H2335">
        <v>5</v>
      </c>
      <c r="I2335" t="b">
        <v>0</v>
      </c>
      <c r="J2335" s="10" t="s">
        <v>4193</v>
      </c>
      <c r="K2335">
        <v>615</v>
      </c>
      <c r="L2335">
        <v>0</v>
      </c>
      <c r="M2335">
        <v>3</v>
      </c>
      <c r="N2335">
        <v>0</v>
      </c>
      <c r="O2335">
        <v>0.99831044301647254</v>
      </c>
      <c r="P2335" t="b">
        <v>0</v>
      </c>
      <c r="Q2335">
        <v>0</v>
      </c>
      <c r="R2335" s="10" t="s">
        <v>4193</v>
      </c>
      <c r="S2335">
        <v>761556</v>
      </c>
      <c r="T2335">
        <v>0.37416209628275443</v>
      </c>
      <c r="U2335" s="10" t="s">
        <v>9132</v>
      </c>
    </row>
    <row r="2336" spans="1:21">
      <c r="A2336" s="10" t="s">
        <v>9130</v>
      </c>
      <c r="B2336">
        <v>3.529337139232477</v>
      </c>
      <c r="C2336">
        <v>0</v>
      </c>
      <c r="D2336">
        <v>0.28333932422717467</v>
      </c>
      <c r="E2336">
        <v>0</v>
      </c>
      <c r="F2336">
        <v>1</v>
      </c>
      <c r="G2336">
        <v>1</v>
      </c>
      <c r="H2336">
        <v>5</v>
      </c>
      <c r="I2336" t="b">
        <v>0</v>
      </c>
      <c r="J2336" s="10" t="s">
        <v>4194</v>
      </c>
      <c r="K2336">
        <v>1461</v>
      </c>
      <c r="L2336">
        <v>0</v>
      </c>
      <c r="M2336">
        <v>1</v>
      </c>
      <c r="N2336">
        <v>0</v>
      </c>
      <c r="O2336">
        <v>0.99826876308060752</v>
      </c>
      <c r="P2336" t="b">
        <v>0</v>
      </c>
      <c r="Q2336">
        <v>0</v>
      </c>
      <c r="R2336" s="10" t="s">
        <v>4194</v>
      </c>
      <c r="S2336">
        <v>0</v>
      </c>
      <c r="T2336">
        <v>0</v>
      </c>
      <c r="U2336" s="10" t="s">
        <v>9132</v>
      </c>
    </row>
    <row r="2337" spans="1:21">
      <c r="A2337" s="10" t="s">
        <v>9130</v>
      </c>
      <c r="B2337">
        <v>3.529337139232477</v>
      </c>
      <c r="C2337">
        <v>0</v>
      </c>
      <c r="D2337">
        <v>0.28333932422717467</v>
      </c>
      <c r="E2337">
        <v>0</v>
      </c>
      <c r="F2337">
        <v>1</v>
      </c>
      <c r="G2337">
        <v>1</v>
      </c>
      <c r="H2337">
        <v>5</v>
      </c>
      <c r="I2337" t="b">
        <v>0</v>
      </c>
      <c r="J2337" s="10" t="s">
        <v>4195</v>
      </c>
      <c r="K2337">
        <v>1461</v>
      </c>
      <c r="L2337">
        <v>0</v>
      </c>
      <c r="M2337">
        <v>1</v>
      </c>
      <c r="N2337">
        <v>0</v>
      </c>
      <c r="O2337">
        <v>0.99826876308060752</v>
      </c>
      <c r="P2337" t="b">
        <v>0</v>
      </c>
      <c r="Q2337">
        <v>0</v>
      </c>
      <c r="R2337" s="10" t="s">
        <v>4195</v>
      </c>
      <c r="S2337">
        <v>0</v>
      </c>
      <c r="T2337">
        <v>0</v>
      </c>
      <c r="U2337" s="10" t="s">
        <v>9132</v>
      </c>
    </row>
    <row r="2338" spans="1:21">
      <c r="A2338" s="10" t="s">
        <v>9130</v>
      </c>
      <c r="B2338">
        <v>3.529337139232477</v>
      </c>
      <c r="C2338">
        <v>0</v>
      </c>
      <c r="D2338">
        <v>0.28333932422717467</v>
      </c>
      <c r="E2338">
        <v>0</v>
      </c>
      <c r="F2338">
        <v>1</v>
      </c>
      <c r="G2338">
        <v>1</v>
      </c>
      <c r="H2338">
        <v>5</v>
      </c>
      <c r="I2338" t="b">
        <v>0</v>
      </c>
      <c r="J2338" s="10" t="s">
        <v>4196</v>
      </c>
      <c r="K2338">
        <v>1461</v>
      </c>
      <c r="L2338">
        <v>0</v>
      </c>
      <c r="M2338">
        <v>1</v>
      </c>
      <c r="N2338">
        <v>0</v>
      </c>
      <c r="O2338">
        <v>0.99826876308060752</v>
      </c>
      <c r="P2338" t="b">
        <v>0</v>
      </c>
      <c r="Q2338">
        <v>0</v>
      </c>
      <c r="R2338" s="10" t="s">
        <v>4196</v>
      </c>
      <c r="S2338">
        <v>0</v>
      </c>
      <c r="T2338">
        <v>0</v>
      </c>
      <c r="U2338" s="10" t="s">
        <v>9132</v>
      </c>
    </row>
    <row r="2339" spans="1:21">
      <c r="A2339" s="10" t="s">
        <v>9130</v>
      </c>
      <c r="B2339">
        <v>3.529337139232477</v>
      </c>
      <c r="C2339">
        <v>0</v>
      </c>
      <c r="D2339">
        <v>0.28333932422717467</v>
      </c>
      <c r="E2339">
        <v>0</v>
      </c>
      <c r="F2339">
        <v>1</v>
      </c>
      <c r="G2339">
        <v>1</v>
      </c>
      <c r="H2339">
        <v>5</v>
      </c>
      <c r="I2339" t="b">
        <v>0</v>
      </c>
      <c r="J2339" s="10" t="s">
        <v>4197</v>
      </c>
      <c r="K2339">
        <v>1461</v>
      </c>
      <c r="L2339">
        <v>0</v>
      </c>
      <c r="M2339">
        <v>1</v>
      </c>
      <c r="N2339">
        <v>0</v>
      </c>
      <c r="O2339">
        <v>0.99826876308060752</v>
      </c>
      <c r="P2339" t="b">
        <v>0</v>
      </c>
      <c r="Q2339">
        <v>0</v>
      </c>
      <c r="R2339" s="10" t="s">
        <v>4197</v>
      </c>
      <c r="S2339">
        <v>0</v>
      </c>
      <c r="T2339">
        <v>0</v>
      </c>
      <c r="U2339" s="10" t="s">
        <v>9132</v>
      </c>
    </row>
    <row r="2340" spans="1:21">
      <c r="A2340" s="10" t="s">
        <v>9130</v>
      </c>
      <c r="B2340">
        <v>3.529337139232477</v>
      </c>
      <c r="C2340">
        <v>0</v>
      </c>
      <c r="D2340">
        <v>0.28333932422717467</v>
      </c>
      <c r="E2340">
        <v>0</v>
      </c>
      <c r="F2340">
        <v>1</v>
      </c>
      <c r="G2340">
        <v>1</v>
      </c>
      <c r="H2340">
        <v>5</v>
      </c>
      <c r="I2340" t="b">
        <v>0</v>
      </c>
      <c r="J2340" s="10" t="s">
        <v>4198</v>
      </c>
      <c r="K2340">
        <v>1461</v>
      </c>
      <c r="L2340">
        <v>0</v>
      </c>
      <c r="M2340">
        <v>1</v>
      </c>
      <c r="N2340">
        <v>0</v>
      </c>
      <c r="O2340">
        <v>0.99826876308060752</v>
      </c>
      <c r="P2340" t="b">
        <v>0</v>
      </c>
      <c r="Q2340">
        <v>0</v>
      </c>
      <c r="R2340" s="10" t="s">
        <v>4198</v>
      </c>
      <c r="S2340">
        <v>0</v>
      </c>
      <c r="T2340">
        <v>0</v>
      </c>
      <c r="U2340" s="10" t="s">
        <v>9132</v>
      </c>
    </row>
    <row r="2341" spans="1:21">
      <c r="A2341" s="10" t="s">
        <v>9130</v>
      </c>
      <c r="B2341">
        <v>3.529337139232477</v>
      </c>
      <c r="C2341">
        <v>0</v>
      </c>
      <c r="D2341">
        <v>0.28333932422717467</v>
      </c>
      <c r="E2341">
        <v>0</v>
      </c>
      <c r="F2341">
        <v>1</v>
      </c>
      <c r="G2341">
        <v>1</v>
      </c>
      <c r="H2341">
        <v>5</v>
      </c>
      <c r="I2341" t="b">
        <v>0</v>
      </c>
      <c r="J2341" s="10" t="s">
        <v>4199</v>
      </c>
      <c r="K2341">
        <v>1461</v>
      </c>
      <c r="L2341">
        <v>0</v>
      </c>
      <c r="M2341">
        <v>1</v>
      </c>
      <c r="N2341">
        <v>0</v>
      </c>
      <c r="O2341">
        <v>0.99826876308060752</v>
      </c>
      <c r="P2341" t="b">
        <v>0</v>
      </c>
      <c r="Q2341">
        <v>0</v>
      </c>
      <c r="R2341" s="10" t="s">
        <v>4199</v>
      </c>
      <c r="S2341">
        <v>0</v>
      </c>
      <c r="T2341">
        <v>0</v>
      </c>
      <c r="U2341" s="10" t="s">
        <v>9132</v>
      </c>
    </row>
    <row r="2342" spans="1:21">
      <c r="A2342" s="10" t="s">
        <v>9130</v>
      </c>
      <c r="B2342">
        <v>3.3254043767840153</v>
      </c>
      <c r="C2342">
        <v>2.8073594769761201E-4</v>
      </c>
      <c r="D2342">
        <v>0.30071530758226034</v>
      </c>
      <c r="E2342">
        <v>0</v>
      </c>
      <c r="F2342">
        <v>3</v>
      </c>
      <c r="G2342">
        <v>3</v>
      </c>
      <c r="H2342">
        <v>5</v>
      </c>
      <c r="I2342" t="b">
        <v>0</v>
      </c>
      <c r="J2342" s="10" t="s">
        <v>4200</v>
      </c>
      <c r="K2342">
        <v>763.66666666666663</v>
      </c>
      <c r="L2342">
        <v>0</v>
      </c>
      <c r="M2342">
        <v>3</v>
      </c>
      <c r="N2342">
        <v>0</v>
      </c>
      <c r="O2342">
        <v>0.9984083474491553</v>
      </c>
      <c r="P2342" t="b">
        <v>0</v>
      </c>
      <c r="Q2342">
        <v>0</v>
      </c>
      <c r="R2342" s="10" t="s">
        <v>4200</v>
      </c>
      <c r="S2342">
        <v>1867028</v>
      </c>
      <c r="T2342">
        <v>0.36386768447837148</v>
      </c>
      <c r="U2342" s="10" t="s">
        <v>9132</v>
      </c>
    </row>
    <row r="2343" spans="1:21">
      <c r="A2343" s="10" t="s">
        <v>9130</v>
      </c>
      <c r="B2343">
        <v>3.4928639391056135</v>
      </c>
      <c r="C2343">
        <v>3.4597194968085345E-5</v>
      </c>
      <c r="D2343">
        <v>0.28629801144102424</v>
      </c>
      <c r="E2343">
        <v>0</v>
      </c>
      <c r="F2343">
        <v>2</v>
      </c>
      <c r="G2343">
        <v>2</v>
      </c>
      <c r="H2343">
        <v>5</v>
      </c>
      <c r="I2343" t="b">
        <v>0</v>
      </c>
      <c r="J2343" s="10" t="s">
        <v>4201</v>
      </c>
      <c r="K2343">
        <v>824</v>
      </c>
      <c r="L2343">
        <v>0</v>
      </c>
      <c r="M2343">
        <v>2</v>
      </c>
      <c r="N2343">
        <v>0</v>
      </c>
      <c r="O2343">
        <v>0.99829372762552671</v>
      </c>
      <c r="P2343" t="b">
        <v>0</v>
      </c>
      <c r="Q2343">
        <v>0</v>
      </c>
      <c r="R2343" s="10" t="s">
        <v>4201</v>
      </c>
      <c r="S2343">
        <v>274722</v>
      </c>
      <c r="T2343">
        <v>0.52520740268028077</v>
      </c>
      <c r="U2343" s="10" t="s">
        <v>9132</v>
      </c>
    </row>
    <row r="2344" spans="1:21">
      <c r="A2344" s="10" t="s">
        <v>9130</v>
      </c>
      <c r="B2344">
        <v>3.3057405645417064</v>
      </c>
      <c r="C2344">
        <v>2.1357462495007253E-4</v>
      </c>
      <c r="D2344">
        <v>0.30250407752086733</v>
      </c>
      <c r="E2344">
        <v>0</v>
      </c>
      <c r="F2344">
        <v>3</v>
      </c>
      <c r="G2344">
        <v>3</v>
      </c>
      <c r="H2344">
        <v>5</v>
      </c>
      <c r="I2344" t="b">
        <v>0</v>
      </c>
      <c r="J2344" s="10" t="s">
        <v>4202</v>
      </c>
      <c r="K2344">
        <v>802.66666666666663</v>
      </c>
      <c r="L2344">
        <v>0</v>
      </c>
      <c r="M2344">
        <v>3</v>
      </c>
      <c r="N2344">
        <v>0</v>
      </c>
      <c r="O2344">
        <v>0.9984218065951117</v>
      </c>
      <c r="P2344" t="b">
        <v>0</v>
      </c>
      <c r="Q2344">
        <v>0</v>
      </c>
      <c r="R2344" s="10" t="s">
        <v>4202</v>
      </c>
      <c r="S2344">
        <v>2052996</v>
      </c>
      <c r="T2344">
        <v>0.37200309358081979</v>
      </c>
      <c r="U2344" s="10" t="s">
        <v>9132</v>
      </c>
    </row>
    <row r="2345" spans="1:21">
      <c r="A2345" s="10" t="s">
        <v>9130</v>
      </c>
      <c r="B2345">
        <v>3.3193783698065333</v>
      </c>
      <c r="C2345">
        <v>1.4076355488166985E-4</v>
      </c>
      <c r="D2345">
        <v>0.30126122682973439</v>
      </c>
      <c r="E2345">
        <v>0</v>
      </c>
      <c r="F2345">
        <v>2</v>
      </c>
      <c r="G2345">
        <v>2</v>
      </c>
      <c r="H2345">
        <v>5</v>
      </c>
      <c r="I2345" t="b">
        <v>0</v>
      </c>
      <c r="J2345" s="10" t="s">
        <v>4203</v>
      </c>
      <c r="K2345">
        <v>1140</v>
      </c>
      <c r="L2345">
        <v>0</v>
      </c>
      <c r="M2345">
        <v>2</v>
      </c>
      <c r="N2345">
        <v>0</v>
      </c>
      <c r="O2345">
        <v>0.99841247202614192</v>
      </c>
      <c r="P2345" t="b">
        <v>0</v>
      </c>
      <c r="Q2345">
        <v>0</v>
      </c>
      <c r="R2345" s="10" t="s">
        <v>4203</v>
      </c>
      <c r="S2345">
        <v>1604276</v>
      </c>
      <c r="T2345">
        <v>0.53827977315689979</v>
      </c>
      <c r="U2345" s="10" t="s">
        <v>9132</v>
      </c>
    </row>
    <row r="2346" spans="1:21">
      <c r="A2346" s="10" t="s">
        <v>9130</v>
      </c>
      <c r="B2346">
        <v>3.2331113225499526</v>
      </c>
      <c r="C2346">
        <v>3.1458709949238928E-4</v>
      </c>
      <c r="D2346">
        <v>0.309299587992937</v>
      </c>
      <c r="E2346">
        <v>0</v>
      </c>
      <c r="F2346">
        <v>3</v>
      </c>
      <c r="G2346">
        <v>3</v>
      </c>
      <c r="H2346">
        <v>5</v>
      </c>
      <c r="I2346" t="b">
        <v>0</v>
      </c>
      <c r="J2346" s="10" t="s">
        <v>4204</v>
      </c>
      <c r="K2346">
        <v>886</v>
      </c>
      <c r="L2346">
        <v>0</v>
      </c>
      <c r="M2346">
        <v>3</v>
      </c>
      <c r="N2346">
        <v>0</v>
      </c>
      <c r="O2346">
        <v>0.99847151860195071</v>
      </c>
      <c r="P2346" t="b">
        <v>0</v>
      </c>
      <c r="Q2346">
        <v>0</v>
      </c>
      <c r="R2346" s="10" t="s">
        <v>4204</v>
      </c>
      <c r="S2346">
        <v>2866038</v>
      </c>
      <c r="T2346">
        <v>0.37184873949579833</v>
      </c>
      <c r="U2346" s="10" t="s">
        <v>9132</v>
      </c>
    </row>
    <row r="2347" spans="1:21">
      <c r="A2347" s="10" t="s">
        <v>9130</v>
      </c>
      <c r="B2347">
        <v>3.3640976847446877</v>
      </c>
      <c r="C2347">
        <v>3.0353909162012655E-4</v>
      </c>
      <c r="D2347">
        <v>0.29725652870745733</v>
      </c>
      <c r="E2347">
        <v>0</v>
      </c>
      <c r="F2347">
        <v>3</v>
      </c>
      <c r="G2347">
        <v>3</v>
      </c>
      <c r="H2347">
        <v>5</v>
      </c>
      <c r="I2347" t="b">
        <v>0</v>
      </c>
      <c r="J2347" s="10" t="s">
        <v>4205</v>
      </c>
      <c r="K2347">
        <v>702.33333333333337</v>
      </c>
      <c r="L2347">
        <v>0</v>
      </c>
      <c r="M2347">
        <v>3</v>
      </c>
      <c r="N2347">
        <v>0</v>
      </c>
      <c r="O2347">
        <v>0.99838186332324119</v>
      </c>
      <c r="P2347" t="b">
        <v>0</v>
      </c>
      <c r="Q2347">
        <v>0</v>
      </c>
      <c r="R2347" s="10" t="s">
        <v>4205</v>
      </c>
      <c r="S2347">
        <v>1552168</v>
      </c>
      <c r="T2347">
        <v>0.35546545024497384</v>
      </c>
      <c r="U2347" s="10" t="s">
        <v>9132</v>
      </c>
    </row>
    <row r="2348" spans="1:21">
      <c r="A2348" s="10" t="s">
        <v>9130</v>
      </c>
      <c r="B2348">
        <v>3.445607358071678</v>
      </c>
      <c r="C2348">
        <v>8.9941155250969237E-5</v>
      </c>
      <c r="D2348">
        <v>0.2902245949926362</v>
      </c>
      <c r="E2348">
        <v>0</v>
      </c>
      <c r="F2348">
        <v>2</v>
      </c>
      <c r="G2348">
        <v>2</v>
      </c>
      <c r="H2348">
        <v>5</v>
      </c>
      <c r="I2348" t="b">
        <v>0</v>
      </c>
      <c r="J2348" s="10" t="s">
        <v>4206</v>
      </c>
      <c r="K2348">
        <v>893.5</v>
      </c>
      <c r="L2348">
        <v>0</v>
      </c>
      <c r="M2348">
        <v>2</v>
      </c>
      <c r="N2348">
        <v>0</v>
      </c>
      <c r="O2348">
        <v>0.99832607299242193</v>
      </c>
      <c r="P2348" t="b">
        <v>0</v>
      </c>
      <c r="Q2348">
        <v>0</v>
      </c>
      <c r="R2348" s="10" t="s">
        <v>4206</v>
      </c>
      <c r="S2348">
        <v>656958</v>
      </c>
      <c r="T2348">
        <v>0.51980198019801982</v>
      </c>
      <c r="U2348" s="10" t="s">
        <v>9132</v>
      </c>
    </row>
    <row r="2349" spans="1:21">
      <c r="A2349" s="10" t="s">
        <v>9130</v>
      </c>
      <c r="B2349">
        <v>3.529337139232477</v>
      </c>
      <c r="C2349">
        <v>0</v>
      </c>
      <c r="D2349">
        <v>0.28333932422717467</v>
      </c>
      <c r="E2349">
        <v>0</v>
      </c>
      <c r="F2349">
        <v>1</v>
      </c>
      <c r="G2349">
        <v>1</v>
      </c>
      <c r="H2349">
        <v>5</v>
      </c>
      <c r="I2349" t="b">
        <v>0</v>
      </c>
      <c r="J2349" s="10" t="s">
        <v>4207</v>
      </c>
      <c r="K2349">
        <v>1461</v>
      </c>
      <c r="L2349">
        <v>0</v>
      </c>
      <c r="M2349">
        <v>1</v>
      </c>
      <c r="N2349">
        <v>0</v>
      </c>
      <c r="O2349">
        <v>0.99826876308060752</v>
      </c>
      <c r="P2349" t="b">
        <v>0</v>
      </c>
      <c r="Q2349">
        <v>0</v>
      </c>
      <c r="R2349" s="10" t="s">
        <v>4207</v>
      </c>
      <c r="S2349">
        <v>0</v>
      </c>
      <c r="T2349">
        <v>0</v>
      </c>
      <c r="U2349" s="10" t="s">
        <v>9132</v>
      </c>
    </row>
    <row r="2350" spans="1:21">
      <c r="A2350" s="10" t="s">
        <v>9130</v>
      </c>
      <c r="B2350">
        <v>3.3761496986996513</v>
      </c>
      <c r="C2350">
        <v>9.269414567851518E-5</v>
      </c>
      <c r="D2350">
        <v>0.296195396899953</v>
      </c>
      <c r="E2350">
        <v>0</v>
      </c>
      <c r="F2350">
        <v>2</v>
      </c>
      <c r="G2350">
        <v>2</v>
      </c>
      <c r="H2350">
        <v>5</v>
      </c>
      <c r="I2350" t="b">
        <v>0</v>
      </c>
      <c r="J2350" s="10" t="s">
        <v>4209</v>
      </c>
      <c r="K2350">
        <v>1041</v>
      </c>
      <c r="L2350">
        <v>0</v>
      </c>
      <c r="M2350">
        <v>2</v>
      </c>
      <c r="N2350">
        <v>0</v>
      </c>
      <c r="O2350">
        <v>0.99837361416926784</v>
      </c>
      <c r="P2350" t="b">
        <v>0</v>
      </c>
      <c r="Q2350">
        <v>0</v>
      </c>
      <c r="R2350" s="10" t="s">
        <v>4209</v>
      </c>
      <c r="S2350">
        <v>1148178</v>
      </c>
      <c r="T2350">
        <v>0.53691275167785235</v>
      </c>
      <c r="U2350" s="10" t="s">
        <v>9132</v>
      </c>
    </row>
    <row r="2351" spans="1:21">
      <c r="A2351" s="10" t="s">
        <v>9133</v>
      </c>
      <c r="B2351">
        <v>3.0291785601014904</v>
      </c>
      <c r="C2351">
        <v>9.3178768727939106E-4</v>
      </c>
      <c r="D2351">
        <v>0.33012250026175272</v>
      </c>
      <c r="E2351">
        <v>0</v>
      </c>
      <c r="F2351">
        <v>11</v>
      </c>
      <c r="G2351">
        <v>11</v>
      </c>
      <c r="H2351">
        <v>5</v>
      </c>
      <c r="I2351" t="b">
        <v>0</v>
      </c>
      <c r="J2351" s="10" t="s">
        <v>428</v>
      </c>
      <c r="K2351">
        <v>384.09090909090907</v>
      </c>
      <c r="L2351">
        <v>0</v>
      </c>
      <c r="M2351">
        <v>11</v>
      </c>
      <c r="N2351">
        <v>0</v>
      </c>
      <c r="O2351">
        <v>0.99861110297049871</v>
      </c>
      <c r="P2351" t="b">
        <v>0</v>
      </c>
      <c r="Q2351">
        <v>0</v>
      </c>
      <c r="R2351" s="10" t="s">
        <v>428</v>
      </c>
      <c r="S2351">
        <v>9157160</v>
      </c>
      <c r="T2351">
        <v>0.12706166139001959</v>
      </c>
      <c r="U2351" s="10" t="s">
        <v>9134</v>
      </c>
    </row>
    <row r="2352" spans="1:21">
      <c r="A2352" s="10" t="s">
        <v>9130</v>
      </c>
      <c r="B2352">
        <v>3.529337139232477</v>
      </c>
      <c r="C2352">
        <v>0</v>
      </c>
      <c r="D2352">
        <v>0.28333932422717467</v>
      </c>
      <c r="E2352">
        <v>0</v>
      </c>
      <c r="F2352">
        <v>1</v>
      </c>
      <c r="G2352">
        <v>1</v>
      </c>
      <c r="H2352">
        <v>5</v>
      </c>
      <c r="I2352" t="b">
        <v>0</v>
      </c>
      <c r="J2352" s="10" t="s">
        <v>4210</v>
      </c>
      <c r="K2352">
        <v>1461</v>
      </c>
      <c r="L2352">
        <v>0</v>
      </c>
      <c r="M2352">
        <v>1</v>
      </c>
      <c r="N2352">
        <v>0</v>
      </c>
      <c r="O2352">
        <v>0.99826876308060752</v>
      </c>
      <c r="P2352" t="b">
        <v>0</v>
      </c>
      <c r="Q2352">
        <v>0</v>
      </c>
      <c r="R2352" s="10" t="s">
        <v>4210</v>
      </c>
      <c r="S2352">
        <v>0</v>
      </c>
      <c r="T2352">
        <v>0</v>
      </c>
      <c r="U2352" s="10" t="s">
        <v>9132</v>
      </c>
    </row>
    <row r="2353" spans="1:21">
      <c r="A2353" s="10" t="s">
        <v>9130</v>
      </c>
      <c r="B2353">
        <v>3.529337139232477</v>
      </c>
      <c r="C2353">
        <v>0</v>
      </c>
      <c r="D2353">
        <v>0.28333932422717467</v>
      </c>
      <c r="E2353">
        <v>0</v>
      </c>
      <c r="F2353">
        <v>1</v>
      </c>
      <c r="G2353">
        <v>1</v>
      </c>
      <c r="H2353">
        <v>5</v>
      </c>
      <c r="I2353" t="b">
        <v>0</v>
      </c>
      <c r="J2353" s="10" t="s">
        <v>4211</v>
      </c>
      <c r="K2353">
        <v>1461</v>
      </c>
      <c r="L2353">
        <v>0</v>
      </c>
      <c r="M2353">
        <v>1</v>
      </c>
      <c r="N2353">
        <v>0</v>
      </c>
      <c r="O2353">
        <v>0.99826876308060752</v>
      </c>
      <c r="P2353" t="b">
        <v>0</v>
      </c>
      <c r="Q2353">
        <v>0</v>
      </c>
      <c r="R2353" s="10" t="s">
        <v>4211</v>
      </c>
      <c r="S2353">
        <v>0</v>
      </c>
      <c r="T2353">
        <v>0</v>
      </c>
      <c r="U2353" s="10" t="s">
        <v>9132</v>
      </c>
    </row>
    <row r="2354" spans="1:21">
      <c r="A2354" s="10" t="s">
        <v>9130</v>
      </c>
      <c r="B2354">
        <v>3.529337139232477</v>
      </c>
      <c r="C2354">
        <v>0</v>
      </c>
      <c r="D2354">
        <v>0.28333932422717467</v>
      </c>
      <c r="E2354">
        <v>0</v>
      </c>
      <c r="F2354">
        <v>1</v>
      </c>
      <c r="G2354">
        <v>1</v>
      </c>
      <c r="H2354">
        <v>5</v>
      </c>
      <c r="I2354" t="b">
        <v>0</v>
      </c>
      <c r="J2354" s="10" t="s">
        <v>4212</v>
      </c>
      <c r="K2354">
        <v>1461</v>
      </c>
      <c r="L2354">
        <v>0</v>
      </c>
      <c r="M2354">
        <v>1</v>
      </c>
      <c r="N2354">
        <v>0</v>
      </c>
      <c r="O2354">
        <v>0.99826876308060752</v>
      </c>
      <c r="P2354" t="b">
        <v>0</v>
      </c>
      <c r="Q2354">
        <v>0</v>
      </c>
      <c r="R2354" s="10" t="s">
        <v>4212</v>
      </c>
      <c r="S2354">
        <v>0</v>
      </c>
      <c r="T2354">
        <v>0</v>
      </c>
      <c r="U2354" s="10" t="s">
        <v>9132</v>
      </c>
    </row>
    <row r="2355" spans="1:21">
      <c r="A2355" s="10" t="s">
        <v>9130</v>
      </c>
      <c r="B2355">
        <v>3.2733904218204883</v>
      </c>
      <c r="C2355">
        <v>1.4431795607873691E-4</v>
      </c>
      <c r="D2355">
        <v>0.30549365371572523</v>
      </c>
      <c r="E2355">
        <v>0</v>
      </c>
      <c r="F2355">
        <v>2</v>
      </c>
      <c r="G2355">
        <v>2</v>
      </c>
      <c r="H2355">
        <v>5</v>
      </c>
      <c r="I2355" t="b">
        <v>0</v>
      </c>
      <c r="J2355" s="10" t="s">
        <v>4213</v>
      </c>
      <c r="K2355">
        <v>1214.5</v>
      </c>
      <c r="L2355">
        <v>0</v>
      </c>
      <c r="M2355">
        <v>2</v>
      </c>
      <c r="N2355">
        <v>0</v>
      </c>
      <c r="O2355">
        <v>0.99844394906104006</v>
      </c>
      <c r="P2355" t="b">
        <v>0</v>
      </c>
      <c r="Q2355">
        <v>0</v>
      </c>
      <c r="R2355" s="10" t="s">
        <v>4213</v>
      </c>
      <c r="S2355">
        <v>1932706</v>
      </c>
      <c r="T2355">
        <v>0.53766061143110322</v>
      </c>
      <c r="U2355" s="10" t="s">
        <v>9132</v>
      </c>
    </row>
    <row r="2356" spans="1:21">
      <c r="A2356" s="10" t="s">
        <v>9130</v>
      </c>
      <c r="B2356">
        <v>3.529337139232477</v>
      </c>
      <c r="C2356">
        <v>0</v>
      </c>
      <c r="D2356">
        <v>0.28333932422717467</v>
      </c>
      <c r="E2356">
        <v>0</v>
      </c>
      <c r="F2356">
        <v>1</v>
      </c>
      <c r="G2356">
        <v>1</v>
      </c>
      <c r="H2356">
        <v>5</v>
      </c>
      <c r="I2356" t="b">
        <v>0</v>
      </c>
      <c r="J2356" s="10" t="s">
        <v>4214</v>
      </c>
      <c r="K2356">
        <v>1461</v>
      </c>
      <c r="L2356">
        <v>0</v>
      </c>
      <c r="M2356">
        <v>1</v>
      </c>
      <c r="N2356">
        <v>0</v>
      </c>
      <c r="O2356">
        <v>0.99826876308060752</v>
      </c>
      <c r="P2356" t="b">
        <v>0</v>
      </c>
      <c r="Q2356">
        <v>0</v>
      </c>
      <c r="R2356" s="10" t="s">
        <v>4214</v>
      </c>
      <c r="S2356">
        <v>0</v>
      </c>
      <c r="T2356">
        <v>0</v>
      </c>
      <c r="U2356" s="10" t="s">
        <v>9132</v>
      </c>
    </row>
    <row r="2357" spans="1:21">
      <c r="A2357" s="10" t="s">
        <v>9130</v>
      </c>
      <c r="B2357">
        <v>3.3552172534094513</v>
      </c>
      <c r="C2357">
        <v>1.124432871938551E-4</v>
      </c>
      <c r="D2357">
        <v>0.29804329331694868</v>
      </c>
      <c r="E2357">
        <v>0</v>
      </c>
      <c r="F2357">
        <v>2</v>
      </c>
      <c r="G2357">
        <v>2</v>
      </c>
      <c r="H2357">
        <v>5</v>
      </c>
      <c r="I2357" t="b">
        <v>0</v>
      </c>
      <c r="J2357" s="10" t="s">
        <v>4215</v>
      </c>
      <c r="K2357">
        <v>1062.5</v>
      </c>
      <c r="L2357">
        <v>0</v>
      </c>
      <c r="M2357">
        <v>2</v>
      </c>
      <c r="N2357">
        <v>0</v>
      </c>
      <c r="O2357">
        <v>0.99838794164722156</v>
      </c>
      <c r="P2357" t="b">
        <v>0</v>
      </c>
      <c r="Q2357">
        <v>0</v>
      </c>
      <c r="R2357" s="10" t="s">
        <v>4215</v>
      </c>
      <c r="S2357">
        <v>1319798</v>
      </c>
      <c r="T2357">
        <v>0.53021978021978022</v>
      </c>
      <c r="U2357" s="10" t="s">
        <v>9132</v>
      </c>
    </row>
    <row r="2358" spans="1:21">
      <c r="A2358" s="10" t="s">
        <v>9130</v>
      </c>
      <c r="B2358">
        <v>3.529337139232477</v>
      </c>
      <c r="C2358">
        <v>0</v>
      </c>
      <c r="D2358">
        <v>0.28333932422717467</v>
      </c>
      <c r="E2358">
        <v>0</v>
      </c>
      <c r="F2358">
        <v>1</v>
      </c>
      <c r="G2358">
        <v>1</v>
      </c>
      <c r="H2358">
        <v>5</v>
      </c>
      <c r="I2358" t="b">
        <v>0</v>
      </c>
      <c r="J2358" s="10" t="s">
        <v>4216</v>
      </c>
      <c r="K2358">
        <v>1461</v>
      </c>
      <c r="L2358">
        <v>0</v>
      </c>
      <c r="M2358">
        <v>1</v>
      </c>
      <c r="N2358">
        <v>0</v>
      </c>
      <c r="O2358">
        <v>0.99826876308060752</v>
      </c>
      <c r="P2358" t="b">
        <v>0</v>
      </c>
      <c r="Q2358">
        <v>0</v>
      </c>
      <c r="R2358" s="10" t="s">
        <v>4216</v>
      </c>
      <c r="S2358">
        <v>0</v>
      </c>
      <c r="T2358">
        <v>0</v>
      </c>
      <c r="U2358" s="10" t="s">
        <v>9132</v>
      </c>
    </row>
    <row r="2359" spans="1:21">
      <c r="A2359" s="10" t="s">
        <v>9130</v>
      </c>
      <c r="B2359">
        <v>3.4138915318744054</v>
      </c>
      <c r="C2359">
        <v>1.2383203309966623E-4</v>
      </c>
      <c r="D2359">
        <v>0.29292084726867335</v>
      </c>
      <c r="E2359">
        <v>0</v>
      </c>
      <c r="F2359">
        <v>2</v>
      </c>
      <c r="G2359">
        <v>2</v>
      </c>
      <c r="H2359">
        <v>5</v>
      </c>
      <c r="I2359" t="b">
        <v>0</v>
      </c>
      <c r="J2359" s="10" t="s">
        <v>4217</v>
      </c>
      <c r="K2359">
        <v>949</v>
      </c>
      <c r="L2359">
        <v>0</v>
      </c>
      <c r="M2359">
        <v>2</v>
      </c>
      <c r="N2359">
        <v>0</v>
      </c>
      <c r="O2359">
        <v>0.99834778129235147</v>
      </c>
      <c r="P2359" t="b">
        <v>0</v>
      </c>
      <c r="Q2359">
        <v>0</v>
      </c>
      <c r="R2359" s="10" t="s">
        <v>4217</v>
      </c>
      <c r="S2359">
        <v>902988</v>
      </c>
      <c r="T2359">
        <v>0.52173913043478259</v>
      </c>
      <c r="U2359" s="10" t="s">
        <v>9132</v>
      </c>
    </row>
    <row r="2360" spans="1:21">
      <c r="A2360" s="10" t="s">
        <v>9130</v>
      </c>
      <c r="B2360">
        <v>3.529337139232477</v>
      </c>
      <c r="C2360">
        <v>0</v>
      </c>
      <c r="D2360">
        <v>0.28333932422717467</v>
      </c>
      <c r="E2360">
        <v>0</v>
      </c>
      <c r="F2360">
        <v>1</v>
      </c>
      <c r="G2360">
        <v>1</v>
      </c>
      <c r="H2360">
        <v>5</v>
      </c>
      <c r="I2360" t="b">
        <v>0</v>
      </c>
      <c r="J2360" s="10" t="s">
        <v>4219</v>
      </c>
      <c r="K2360">
        <v>1461</v>
      </c>
      <c r="L2360">
        <v>0</v>
      </c>
      <c r="M2360">
        <v>1</v>
      </c>
      <c r="N2360">
        <v>0</v>
      </c>
      <c r="O2360">
        <v>0.99826876308060752</v>
      </c>
      <c r="P2360" t="b">
        <v>0</v>
      </c>
      <c r="Q2360">
        <v>0</v>
      </c>
      <c r="R2360" s="10" t="s">
        <v>4219</v>
      </c>
      <c r="S2360">
        <v>0</v>
      </c>
      <c r="T2360">
        <v>0</v>
      </c>
      <c r="U2360" s="10" t="s">
        <v>9132</v>
      </c>
    </row>
    <row r="2361" spans="1:21">
      <c r="A2361" s="10" t="s">
        <v>9130</v>
      </c>
      <c r="B2361">
        <v>3.529337139232477</v>
      </c>
      <c r="C2361">
        <v>0</v>
      </c>
      <c r="D2361">
        <v>0.28333932422717467</v>
      </c>
      <c r="E2361">
        <v>0</v>
      </c>
      <c r="F2361">
        <v>1</v>
      </c>
      <c r="G2361">
        <v>1</v>
      </c>
      <c r="H2361">
        <v>5</v>
      </c>
      <c r="I2361" t="b">
        <v>0</v>
      </c>
      <c r="J2361" s="10" t="s">
        <v>4220</v>
      </c>
      <c r="K2361">
        <v>1461</v>
      </c>
      <c r="L2361">
        <v>0</v>
      </c>
      <c r="M2361">
        <v>1</v>
      </c>
      <c r="N2361">
        <v>0</v>
      </c>
      <c r="O2361">
        <v>0.99826876308060752</v>
      </c>
      <c r="P2361" t="b">
        <v>0</v>
      </c>
      <c r="Q2361">
        <v>0</v>
      </c>
      <c r="R2361" s="10" t="s">
        <v>4220</v>
      </c>
      <c r="S2361">
        <v>0</v>
      </c>
      <c r="T2361">
        <v>0</v>
      </c>
      <c r="U2361" s="10" t="s">
        <v>9132</v>
      </c>
    </row>
    <row r="2362" spans="1:21">
      <c r="A2362" s="10" t="s">
        <v>9130</v>
      </c>
      <c r="B2362">
        <v>3.529337139232477</v>
      </c>
      <c r="C2362">
        <v>0</v>
      </c>
      <c r="D2362">
        <v>0.28333932422717467</v>
      </c>
      <c r="E2362">
        <v>0</v>
      </c>
      <c r="F2362">
        <v>1</v>
      </c>
      <c r="G2362">
        <v>1</v>
      </c>
      <c r="H2362">
        <v>5</v>
      </c>
      <c r="I2362" t="b">
        <v>0</v>
      </c>
      <c r="J2362" s="10" t="s">
        <v>4221</v>
      </c>
      <c r="K2362">
        <v>1461</v>
      </c>
      <c r="L2362">
        <v>0</v>
      </c>
      <c r="M2362">
        <v>1</v>
      </c>
      <c r="N2362">
        <v>0</v>
      </c>
      <c r="O2362">
        <v>0.99826876308060752</v>
      </c>
      <c r="P2362" t="b">
        <v>0</v>
      </c>
      <c r="Q2362">
        <v>0</v>
      </c>
      <c r="R2362" s="10" t="s">
        <v>4221</v>
      </c>
      <c r="S2362">
        <v>0</v>
      </c>
      <c r="T2362">
        <v>0</v>
      </c>
      <c r="U2362" s="10" t="s">
        <v>9132</v>
      </c>
    </row>
    <row r="2363" spans="1:21">
      <c r="A2363" s="10" t="s">
        <v>9130</v>
      </c>
      <c r="B2363">
        <v>3.529337139232477</v>
      </c>
      <c r="C2363">
        <v>0</v>
      </c>
      <c r="D2363">
        <v>0.28333932422717467</v>
      </c>
      <c r="E2363">
        <v>0</v>
      </c>
      <c r="F2363">
        <v>1</v>
      </c>
      <c r="G2363">
        <v>1</v>
      </c>
      <c r="H2363">
        <v>5</v>
      </c>
      <c r="I2363" t="b">
        <v>0</v>
      </c>
      <c r="J2363" s="10" t="s">
        <v>4222</v>
      </c>
      <c r="K2363">
        <v>1461</v>
      </c>
      <c r="L2363">
        <v>0</v>
      </c>
      <c r="M2363">
        <v>1</v>
      </c>
      <c r="N2363">
        <v>0</v>
      </c>
      <c r="O2363">
        <v>0.99826876308060752</v>
      </c>
      <c r="P2363" t="b">
        <v>0</v>
      </c>
      <c r="Q2363">
        <v>0</v>
      </c>
      <c r="R2363" s="10" t="s">
        <v>4222</v>
      </c>
      <c r="S2363">
        <v>0</v>
      </c>
      <c r="T2363">
        <v>0</v>
      </c>
      <c r="U2363" s="10" t="s">
        <v>9132</v>
      </c>
    </row>
    <row r="2364" spans="1:21">
      <c r="A2364" s="10" t="s">
        <v>9130</v>
      </c>
      <c r="B2364">
        <v>3.529337139232477</v>
      </c>
      <c r="C2364">
        <v>0</v>
      </c>
      <c r="D2364">
        <v>0.28333932422717467</v>
      </c>
      <c r="E2364">
        <v>0</v>
      </c>
      <c r="F2364">
        <v>1</v>
      </c>
      <c r="G2364">
        <v>1</v>
      </c>
      <c r="H2364">
        <v>5</v>
      </c>
      <c r="I2364" t="b">
        <v>0</v>
      </c>
      <c r="J2364" s="10" t="s">
        <v>4223</v>
      </c>
      <c r="K2364">
        <v>1461</v>
      </c>
      <c r="L2364">
        <v>0</v>
      </c>
      <c r="M2364">
        <v>1</v>
      </c>
      <c r="N2364">
        <v>0</v>
      </c>
      <c r="O2364">
        <v>0.99826876308060752</v>
      </c>
      <c r="P2364" t="b">
        <v>0</v>
      </c>
      <c r="Q2364">
        <v>0</v>
      </c>
      <c r="R2364" s="10" t="s">
        <v>4223</v>
      </c>
      <c r="S2364">
        <v>0</v>
      </c>
      <c r="T2364">
        <v>0</v>
      </c>
      <c r="U2364" s="10" t="s">
        <v>9132</v>
      </c>
    </row>
    <row r="2365" spans="1:21">
      <c r="A2365" s="10" t="s">
        <v>9130</v>
      </c>
      <c r="B2365">
        <v>3.529337139232477</v>
      </c>
      <c r="C2365">
        <v>0</v>
      </c>
      <c r="D2365">
        <v>0.28333932422717467</v>
      </c>
      <c r="E2365">
        <v>0</v>
      </c>
      <c r="F2365">
        <v>1</v>
      </c>
      <c r="G2365">
        <v>1</v>
      </c>
      <c r="H2365">
        <v>5</v>
      </c>
      <c r="I2365" t="b">
        <v>0</v>
      </c>
      <c r="J2365" s="10" t="s">
        <v>4224</v>
      </c>
      <c r="K2365">
        <v>1461</v>
      </c>
      <c r="L2365">
        <v>0</v>
      </c>
      <c r="M2365">
        <v>1</v>
      </c>
      <c r="N2365">
        <v>0</v>
      </c>
      <c r="O2365">
        <v>0.99826876308060752</v>
      </c>
      <c r="P2365" t="b">
        <v>0</v>
      </c>
      <c r="Q2365">
        <v>0</v>
      </c>
      <c r="R2365" s="10" t="s">
        <v>4224</v>
      </c>
      <c r="S2365">
        <v>0</v>
      </c>
      <c r="T2365">
        <v>0</v>
      </c>
      <c r="U2365" s="10" t="s">
        <v>9132</v>
      </c>
    </row>
    <row r="2366" spans="1:21">
      <c r="A2366" s="10" t="s">
        <v>9130</v>
      </c>
      <c r="B2366">
        <v>3.529337139232477</v>
      </c>
      <c r="C2366">
        <v>0</v>
      </c>
      <c r="D2366">
        <v>0.28333932422717467</v>
      </c>
      <c r="E2366">
        <v>0</v>
      </c>
      <c r="F2366">
        <v>1</v>
      </c>
      <c r="G2366">
        <v>1</v>
      </c>
      <c r="H2366">
        <v>5</v>
      </c>
      <c r="I2366" t="b">
        <v>0</v>
      </c>
      <c r="J2366" s="10" t="s">
        <v>4225</v>
      </c>
      <c r="K2366">
        <v>1461</v>
      </c>
      <c r="L2366">
        <v>0</v>
      </c>
      <c r="M2366">
        <v>1</v>
      </c>
      <c r="N2366">
        <v>0</v>
      </c>
      <c r="O2366">
        <v>0.99826876308060752</v>
      </c>
      <c r="P2366" t="b">
        <v>0</v>
      </c>
      <c r="Q2366">
        <v>0</v>
      </c>
      <c r="R2366" s="10" t="s">
        <v>4225</v>
      </c>
      <c r="S2366">
        <v>0</v>
      </c>
      <c r="T2366">
        <v>0</v>
      </c>
      <c r="U2366" s="10" t="s">
        <v>9132</v>
      </c>
    </row>
    <row r="2367" spans="1:21">
      <c r="A2367" s="10" t="s">
        <v>9130</v>
      </c>
      <c r="B2367">
        <v>3.529337139232477</v>
      </c>
      <c r="C2367">
        <v>0</v>
      </c>
      <c r="D2367">
        <v>0.28333932422717467</v>
      </c>
      <c r="E2367">
        <v>0</v>
      </c>
      <c r="F2367">
        <v>1</v>
      </c>
      <c r="G2367">
        <v>1</v>
      </c>
      <c r="H2367">
        <v>5</v>
      </c>
      <c r="I2367" t="b">
        <v>0</v>
      </c>
      <c r="J2367" s="10" t="s">
        <v>4226</v>
      </c>
      <c r="K2367">
        <v>1461</v>
      </c>
      <c r="L2367">
        <v>0</v>
      </c>
      <c r="M2367">
        <v>1</v>
      </c>
      <c r="N2367">
        <v>0</v>
      </c>
      <c r="O2367">
        <v>0.99826876308060752</v>
      </c>
      <c r="P2367" t="b">
        <v>0</v>
      </c>
      <c r="Q2367">
        <v>0</v>
      </c>
      <c r="R2367" s="10" t="s">
        <v>4226</v>
      </c>
      <c r="S2367">
        <v>0</v>
      </c>
      <c r="T2367">
        <v>0</v>
      </c>
      <c r="U2367" s="10" t="s">
        <v>9132</v>
      </c>
    </row>
    <row r="2368" spans="1:21">
      <c r="A2368" s="10" t="s">
        <v>9130</v>
      </c>
      <c r="B2368">
        <v>3.529337139232477</v>
      </c>
      <c r="C2368">
        <v>0</v>
      </c>
      <c r="D2368">
        <v>0.28333932422717467</v>
      </c>
      <c r="E2368">
        <v>0</v>
      </c>
      <c r="F2368">
        <v>1</v>
      </c>
      <c r="G2368">
        <v>1</v>
      </c>
      <c r="H2368">
        <v>5</v>
      </c>
      <c r="I2368" t="b">
        <v>0</v>
      </c>
      <c r="J2368" s="10" t="s">
        <v>4227</v>
      </c>
      <c r="K2368">
        <v>1461</v>
      </c>
      <c r="L2368">
        <v>0</v>
      </c>
      <c r="M2368">
        <v>1</v>
      </c>
      <c r="N2368">
        <v>0</v>
      </c>
      <c r="O2368">
        <v>0.99826876308060752</v>
      </c>
      <c r="P2368" t="b">
        <v>0</v>
      </c>
      <c r="Q2368">
        <v>0</v>
      </c>
      <c r="R2368" s="10" t="s">
        <v>4227</v>
      </c>
      <c r="S2368">
        <v>0</v>
      </c>
      <c r="T2368">
        <v>0</v>
      </c>
      <c r="U2368" s="10" t="s">
        <v>9132</v>
      </c>
    </row>
    <row r="2369" spans="1:21">
      <c r="A2369" s="10" t="s">
        <v>9130</v>
      </c>
      <c r="B2369">
        <v>3.3552172534094513</v>
      </c>
      <c r="C2369">
        <v>1.124432871938551E-4</v>
      </c>
      <c r="D2369">
        <v>0.29804329331694868</v>
      </c>
      <c r="E2369">
        <v>0</v>
      </c>
      <c r="F2369">
        <v>2</v>
      </c>
      <c r="G2369">
        <v>2</v>
      </c>
      <c r="H2369">
        <v>5</v>
      </c>
      <c r="I2369" t="b">
        <v>0</v>
      </c>
      <c r="J2369" s="10" t="s">
        <v>4228</v>
      </c>
      <c r="K2369">
        <v>1062.5</v>
      </c>
      <c r="L2369">
        <v>0</v>
      </c>
      <c r="M2369">
        <v>2</v>
      </c>
      <c r="N2369">
        <v>0</v>
      </c>
      <c r="O2369">
        <v>0.99838794164722156</v>
      </c>
      <c r="P2369" t="b">
        <v>0</v>
      </c>
      <c r="Q2369">
        <v>0</v>
      </c>
      <c r="R2369" s="10" t="s">
        <v>4228</v>
      </c>
      <c r="S2369">
        <v>1319798</v>
      </c>
      <c r="T2369">
        <v>0.53021978021978022</v>
      </c>
      <c r="U2369" s="10" t="s">
        <v>9132</v>
      </c>
    </row>
    <row r="2370" spans="1:21">
      <c r="A2370" s="10" t="s">
        <v>9130</v>
      </c>
      <c r="B2370">
        <v>3.529337139232477</v>
      </c>
      <c r="C2370">
        <v>0</v>
      </c>
      <c r="D2370">
        <v>0.28333932422717467</v>
      </c>
      <c r="E2370">
        <v>0</v>
      </c>
      <c r="F2370">
        <v>1</v>
      </c>
      <c r="G2370">
        <v>1</v>
      </c>
      <c r="H2370">
        <v>5</v>
      </c>
      <c r="I2370" t="b">
        <v>0</v>
      </c>
      <c r="J2370" s="10" t="s">
        <v>4229</v>
      </c>
      <c r="K2370">
        <v>1461</v>
      </c>
      <c r="L2370">
        <v>0</v>
      </c>
      <c r="M2370">
        <v>1</v>
      </c>
      <c r="N2370">
        <v>0</v>
      </c>
      <c r="O2370">
        <v>0.99826876308060752</v>
      </c>
      <c r="P2370" t="b">
        <v>0</v>
      </c>
      <c r="Q2370">
        <v>0</v>
      </c>
      <c r="R2370" s="10" t="s">
        <v>4229</v>
      </c>
      <c r="S2370">
        <v>0</v>
      </c>
      <c r="T2370">
        <v>0</v>
      </c>
      <c r="U2370" s="10" t="s">
        <v>9132</v>
      </c>
    </row>
    <row r="2371" spans="1:21">
      <c r="A2371" s="10" t="s">
        <v>9130</v>
      </c>
      <c r="B2371">
        <v>3.529337139232477</v>
      </c>
      <c r="C2371">
        <v>0</v>
      </c>
      <c r="D2371">
        <v>0.28333932422717467</v>
      </c>
      <c r="E2371">
        <v>0</v>
      </c>
      <c r="F2371">
        <v>1</v>
      </c>
      <c r="G2371">
        <v>1</v>
      </c>
      <c r="H2371">
        <v>5</v>
      </c>
      <c r="I2371" t="b">
        <v>0</v>
      </c>
      <c r="J2371" s="10" t="s">
        <v>4230</v>
      </c>
      <c r="K2371">
        <v>1461</v>
      </c>
      <c r="L2371">
        <v>0</v>
      </c>
      <c r="M2371">
        <v>1</v>
      </c>
      <c r="N2371">
        <v>0</v>
      </c>
      <c r="O2371">
        <v>0.99826876308060752</v>
      </c>
      <c r="P2371" t="b">
        <v>0</v>
      </c>
      <c r="Q2371">
        <v>0</v>
      </c>
      <c r="R2371" s="10" t="s">
        <v>4230</v>
      </c>
      <c r="S2371">
        <v>0</v>
      </c>
      <c r="T2371">
        <v>0</v>
      </c>
      <c r="U2371" s="10" t="s">
        <v>9132</v>
      </c>
    </row>
    <row r="2372" spans="1:21">
      <c r="A2372" s="10" t="s">
        <v>9130</v>
      </c>
      <c r="B2372">
        <v>3.529337139232477</v>
      </c>
      <c r="C2372">
        <v>0</v>
      </c>
      <c r="D2372">
        <v>0.28333932422717467</v>
      </c>
      <c r="E2372">
        <v>0</v>
      </c>
      <c r="F2372">
        <v>1</v>
      </c>
      <c r="G2372">
        <v>1</v>
      </c>
      <c r="H2372">
        <v>5</v>
      </c>
      <c r="I2372" t="b">
        <v>0</v>
      </c>
      <c r="J2372" s="10" t="s">
        <v>4231</v>
      </c>
      <c r="K2372">
        <v>1461</v>
      </c>
      <c r="L2372">
        <v>0</v>
      </c>
      <c r="M2372">
        <v>1</v>
      </c>
      <c r="N2372">
        <v>0</v>
      </c>
      <c r="O2372">
        <v>0.99826876308060752</v>
      </c>
      <c r="P2372" t="b">
        <v>0</v>
      </c>
      <c r="Q2372">
        <v>0</v>
      </c>
      <c r="R2372" s="10" t="s">
        <v>4231</v>
      </c>
      <c r="S2372">
        <v>0</v>
      </c>
      <c r="T2372">
        <v>0</v>
      </c>
      <c r="U2372" s="10" t="s">
        <v>9132</v>
      </c>
    </row>
    <row r="2373" spans="1:21">
      <c r="A2373" s="10" t="s">
        <v>9130</v>
      </c>
      <c r="B2373">
        <v>3.529337139232477</v>
      </c>
      <c r="C2373">
        <v>0</v>
      </c>
      <c r="D2373">
        <v>0.28333932422717467</v>
      </c>
      <c r="E2373">
        <v>0</v>
      </c>
      <c r="F2373">
        <v>1</v>
      </c>
      <c r="G2373">
        <v>1</v>
      </c>
      <c r="H2373">
        <v>5</v>
      </c>
      <c r="I2373" t="b">
        <v>0</v>
      </c>
      <c r="J2373" s="10" t="s">
        <v>4232</v>
      </c>
      <c r="K2373">
        <v>1461</v>
      </c>
      <c r="L2373">
        <v>0</v>
      </c>
      <c r="M2373">
        <v>1</v>
      </c>
      <c r="N2373">
        <v>0</v>
      </c>
      <c r="O2373">
        <v>0.99826876308060752</v>
      </c>
      <c r="P2373" t="b">
        <v>0</v>
      </c>
      <c r="Q2373">
        <v>0</v>
      </c>
      <c r="R2373" s="10" t="s">
        <v>4232</v>
      </c>
      <c r="S2373">
        <v>0</v>
      </c>
      <c r="T2373">
        <v>0</v>
      </c>
      <c r="U2373" s="10" t="s">
        <v>9132</v>
      </c>
    </row>
    <row r="2374" spans="1:21">
      <c r="A2374" s="10" t="s">
        <v>9130</v>
      </c>
      <c r="B2374">
        <v>3.529337139232477</v>
      </c>
      <c r="C2374">
        <v>0</v>
      </c>
      <c r="D2374">
        <v>0.28333932422717467</v>
      </c>
      <c r="E2374">
        <v>0</v>
      </c>
      <c r="F2374">
        <v>1</v>
      </c>
      <c r="G2374">
        <v>1</v>
      </c>
      <c r="H2374">
        <v>5</v>
      </c>
      <c r="I2374" t="b">
        <v>0</v>
      </c>
      <c r="J2374" s="10" t="s">
        <v>4233</v>
      </c>
      <c r="K2374">
        <v>1461</v>
      </c>
      <c r="L2374">
        <v>0</v>
      </c>
      <c r="M2374">
        <v>1</v>
      </c>
      <c r="N2374">
        <v>0</v>
      </c>
      <c r="O2374">
        <v>0.99826876308060752</v>
      </c>
      <c r="P2374" t="b">
        <v>0</v>
      </c>
      <c r="Q2374">
        <v>0</v>
      </c>
      <c r="R2374" s="10" t="s">
        <v>4233</v>
      </c>
      <c r="S2374">
        <v>0</v>
      </c>
      <c r="T2374">
        <v>0</v>
      </c>
      <c r="U2374" s="10" t="s">
        <v>9132</v>
      </c>
    </row>
    <row r="2375" spans="1:21">
      <c r="A2375" s="10" t="s">
        <v>9130</v>
      </c>
      <c r="B2375">
        <v>3.529337139232477</v>
      </c>
      <c r="C2375">
        <v>0</v>
      </c>
      <c r="D2375">
        <v>0.28333932422717467</v>
      </c>
      <c r="E2375">
        <v>0</v>
      </c>
      <c r="F2375">
        <v>1</v>
      </c>
      <c r="G2375">
        <v>1</v>
      </c>
      <c r="H2375">
        <v>5</v>
      </c>
      <c r="I2375" t="b">
        <v>0</v>
      </c>
      <c r="J2375" s="10" t="s">
        <v>4234</v>
      </c>
      <c r="K2375">
        <v>1461</v>
      </c>
      <c r="L2375">
        <v>0</v>
      </c>
      <c r="M2375">
        <v>1</v>
      </c>
      <c r="N2375">
        <v>0</v>
      </c>
      <c r="O2375">
        <v>0.99826876308060752</v>
      </c>
      <c r="P2375" t="b">
        <v>0</v>
      </c>
      <c r="Q2375">
        <v>0</v>
      </c>
      <c r="R2375" s="10" t="s">
        <v>4234</v>
      </c>
      <c r="S2375">
        <v>0</v>
      </c>
      <c r="T2375">
        <v>0</v>
      </c>
      <c r="U2375" s="10" t="s">
        <v>9132</v>
      </c>
    </row>
    <row r="2376" spans="1:21">
      <c r="A2376" s="10" t="s">
        <v>9130</v>
      </c>
      <c r="B2376">
        <v>3.529337139232477</v>
      </c>
      <c r="C2376">
        <v>0</v>
      </c>
      <c r="D2376">
        <v>0.28333932422717467</v>
      </c>
      <c r="E2376">
        <v>0</v>
      </c>
      <c r="F2376">
        <v>1</v>
      </c>
      <c r="G2376">
        <v>1</v>
      </c>
      <c r="H2376">
        <v>5</v>
      </c>
      <c r="I2376" t="b">
        <v>0</v>
      </c>
      <c r="J2376" s="10" t="s">
        <v>4235</v>
      </c>
      <c r="K2376">
        <v>1461</v>
      </c>
      <c r="L2376">
        <v>0</v>
      </c>
      <c r="M2376">
        <v>1</v>
      </c>
      <c r="N2376">
        <v>0</v>
      </c>
      <c r="O2376">
        <v>0.99826876308060752</v>
      </c>
      <c r="P2376" t="b">
        <v>0</v>
      </c>
      <c r="Q2376">
        <v>0</v>
      </c>
      <c r="R2376" s="10" t="s">
        <v>4235</v>
      </c>
      <c r="S2376">
        <v>0</v>
      </c>
      <c r="T2376">
        <v>0</v>
      </c>
      <c r="U2376" s="10" t="s">
        <v>9132</v>
      </c>
    </row>
    <row r="2377" spans="1:21">
      <c r="A2377" s="10" t="s">
        <v>9130</v>
      </c>
      <c r="B2377">
        <v>3.5058674278464954</v>
      </c>
      <c r="C2377">
        <v>1.1611659159450752E-4</v>
      </c>
      <c r="D2377">
        <v>0.28523611362402751</v>
      </c>
      <c r="E2377">
        <v>0</v>
      </c>
      <c r="F2377">
        <v>2</v>
      </c>
      <c r="G2377">
        <v>2</v>
      </c>
      <c r="H2377">
        <v>5</v>
      </c>
      <c r="I2377" t="b">
        <v>0</v>
      </c>
      <c r="J2377" s="10" t="s">
        <v>4236</v>
      </c>
      <c r="K2377">
        <v>772</v>
      </c>
      <c r="L2377">
        <v>0</v>
      </c>
      <c r="M2377">
        <v>2</v>
      </c>
      <c r="N2377">
        <v>0</v>
      </c>
      <c r="O2377">
        <v>0.99828482722255552</v>
      </c>
      <c r="P2377" t="b">
        <v>0</v>
      </c>
      <c r="Q2377">
        <v>0</v>
      </c>
      <c r="R2377" s="10" t="s">
        <v>4236</v>
      </c>
      <c r="S2377">
        <v>192132</v>
      </c>
      <c r="T2377">
        <v>0.50326370757180161</v>
      </c>
      <c r="U2377" s="10" t="s">
        <v>9132</v>
      </c>
    </row>
    <row r="2378" spans="1:21">
      <c r="A2378" s="10" t="s">
        <v>9130</v>
      </c>
      <c r="B2378">
        <v>3.529337139232477</v>
      </c>
      <c r="C2378">
        <v>0</v>
      </c>
      <c r="D2378">
        <v>0.28333932422717467</v>
      </c>
      <c r="E2378">
        <v>0</v>
      </c>
      <c r="F2378">
        <v>1</v>
      </c>
      <c r="G2378">
        <v>1</v>
      </c>
      <c r="H2378">
        <v>5</v>
      </c>
      <c r="I2378" t="b">
        <v>0</v>
      </c>
      <c r="J2378" s="10" t="s">
        <v>4237</v>
      </c>
      <c r="K2378">
        <v>1461</v>
      </c>
      <c r="L2378">
        <v>0</v>
      </c>
      <c r="M2378">
        <v>1</v>
      </c>
      <c r="N2378">
        <v>0</v>
      </c>
      <c r="O2378">
        <v>0.99826876308060752</v>
      </c>
      <c r="P2378" t="b">
        <v>0</v>
      </c>
      <c r="Q2378">
        <v>0</v>
      </c>
      <c r="R2378" s="10" t="s">
        <v>4237</v>
      </c>
      <c r="S2378">
        <v>0</v>
      </c>
      <c r="T2378">
        <v>0</v>
      </c>
      <c r="U2378" s="10" t="s">
        <v>9132</v>
      </c>
    </row>
    <row r="2379" spans="1:21">
      <c r="A2379" s="10" t="s">
        <v>9130</v>
      </c>
      <c r="B2379">
        <v>3.3288931176657153</v>
      </c>
      <c r="C2379">
        <v>1.3699279954176462E-4</v>
      </c>
      <c r="D2379">
        <v>0.3004001524390244</v>
      </c>
      <c r="E2379">
        <v>0</v>
      </c>
      <c r="F2379">
        <v>2</v>
      </c>
      <c r="G2379">
        <v>2</v>
      </c>
      <c r="H2379">
        <v>5</v>
      </c>
      <c r="I2379" t="b">
        <v>0</v>
      </c>
      <c r="J2379" s="10" t="s">
        <v>4238</v>
      </c>
      <c r="K2379">
        <v>1110.5</v>
      </c>
      <c r="L2379">
        <v>0</v>
      </c>
      <c r="M2379">
        <v>2</v>
      </c>
      <c r="N2379">
        <v>0</v>
      </c>
      <c r="O2379">
        <v>0.99840595953616307</v>
      </c>
      <c r="P2379" t="b">
        <v>0</v>
      </c>
      <c r="Q2379">
        <v>0</v>
      </c>
      <c r="R2379" s="10" t="s">
        <v>4238</v>
      </c>
      <c r="S2379">
        <v>1535050</v>
      </c>
      <c r="T2379">
        <v>0.53341346153846159</v>
      </c>
      <c r="U2379" s="10" t="s">
        <v>9132</v>
      </c>
    </row>
    <row r="2380" spans="1:21">
      <c r="A2380" s="10" t="s">
        <v>9130</v>
      </c>
      <c r="B2380">
        <v>3.3904218204884238</v>
      </c>
      <c r="C2380">
        <v>1.2104272072419899E-4</v>
      </c>
      <c r="D2380">
        <v>0.29494855004677267</v>
      </c>
      <c r="E2380">
        <v>0</v>
      </c>
      <c r="F2380">
        <v>2</v>
      </c>
      <c r="G2380">
        <v>2</v>
      </c>
      <c r="H2380">
        <v>5</v>
      </c>
      <c r="I2380" t="b">
        <v>0</v>
      </c>
      <c r="J2380" s="10" t="s">
        <v>4239</v>
      </c>
      <c r="K2380">
        <v>993.5</v>
      </c>
      <c r="L2380">
        <v>0</v>
      </c>
      <c r="M2380">
        <v>2</v>
      </c>
      <c r="N2380">
        <v>0</v>
      </c>
      <c r="O2380">
        <v>0.99836384543429946</v>
      </c>
      <c r="P2380" t="b">
        <v>0</v>
      </c>
      <c r="Q2380">
        <v>0</v>
      </c>
      <c r="R2380" s="10" t="s">
        <v>4239</v>
      </c>
      <c r="S2380">
        <v>1082790</v>
      </c>
      <c r="T2380">
        <v>0.52541026998411855</v>
      </c>
      <c r="U2380" s="10" t="s">
        <v>9132</v>
      </c>
    </row>
    <row r="2381" spans="1:21">
      <c r="A2381" s="10" t="s">
        <v>9130</v>
      </c>
      <c r="B2381">
        <v>3.529337139232477</v>
      </c>
      <c r="C2381">
        <v>0</v>
      </c>
      <c r="D2381">
        <v>0.28333932422717467</v>
      </c>
      <c r="E2381">
        <v>0</v>
      </c>
      <c r="F2381">
        <v>1</v>
      </c>
      <c r="G2381">
        <v>1</v>
      </c>
      <c r="H2381">
        <v>5</v>
      </c>
      <c r="I2381" t="b">
        <v>0</v>
      </c>
      <c r="J2381" s="10" t="s">
        <v>4240</v>
      </c>
      <c r="K2381">
        <v>1461</v>
      </c>
      <c r="L2381">
        <v>0</v>
      </c>
      <c r="M2381">
        <v>1</v>
      </c>
      <c r="N2381">
        <v>0</v>
      </c>
      <c r="O2381">
        <v>0.99826876308060752</v>
      </c>
      <c r="P2381" t="b">
        <v>0</v>
      </c>
      <c r="Q2381">
        <v>0</v>
      </c>
      <c r="R2381" s="10" t="s">
        <v>4240</v>
      </c>
      <c r="S2381">
        <v>0</v>
      </c>
      <c r="T2381">
        <v>0</v>
      </c>
      <c r="U2381" s="10" t="s">
        <v>9132</v>
      </c>
    </row>
    <row r="2382" spans="1:21">
      <c r="A2382" s="10" t="s">
        <v>9130</v>
      </c>
      <c r="B2382">
        <v>3.529337139232477</v>
      </c>
      <c r="C2382">
        <v>0</v>
      </c>
      <c r="D2382">
        <v>0.28333932422717467</v>
      </c>
      <c r="E2382">
        <v>0</v>
      </c>
      <c r="F2382">
        <v>1</v>
      </c>
      <c r="G2382">
        <v>1</v>
      </c>
      <c r="H2382">
        <v>5</v>
      </c>
      <c r="I2382" t="b">
        <v>0</v>
      </c>
      <c r="J2382" s="10" t="s">
        <v>4241</v>
      </c>
      <c r="K2382">
        <v>1461</v>
      </c>
      <c r="L2382">
        <v>0</v>
      </c>
      <c r="M2382">
        <v>1</v>
      </c>
      <c r="N2382">
        <v>0</v>
      </c>
      <c r="O2382">
        <v>0.99826876308060752</v>
      </c>
      <c r="P2382" t="b">
        <v>0</v>
      </c>
      <c r="Q2382">
        <v>0</v>
      </c>
      <c r="R2382" s="10" t="s">
        <v>4241</v>
      </c>
      <c r="S2382">
        <v>0</v>
      </c>
      <c r="T2382">
        <v>0</v>
      </c>
      <c r="U2382" s="10" t="s">
        <v>9132</v>
      </c>
    </row>
    <row r="2383" spans="1:21">
      <c r="A2383" s="10" t="s">
        <v>9130</v>
      </c>
      <c r="B2383">
        <v>3.529337139232477</v>
      </c>
      <c r="C2383">
        <v>0</v>
      </c>
      <c r="D2383">
        <v>0.28333932422717467</v>
      </c>
      <c r="E2383">
        <v>0</v>
      </c>
      <c r="F2383">
        <v>1</v>
      </c>
      <c r="G2383">
        <v>1</v>
      </c>
      <c r="H2383">
        <v>5</v>
      </c>
      <c r="I2383" t="b">
        <v>0</v>
      </c>
      <c r="J2383" s="10" t="s">
        <v>4242</v>
      </c>
      <c r="K2383">
        <v>1461</v>
      </c>
      <c r="L2383">
        <v>0</v>
      </c>
      <c r="M2383">
        <v>1</v>
      </c>
      <c r="N2383">
        <v>0</v>
      </c>
      <c r="O2383">
        <v>0.99826876308060752</v>
      </c>
      <c r="P2383" t="b">
        <v>0</v>
      </c>
      <c r="Q2383">
        <v>0</v>
      </c>
      <c r="R2383" s="10" t="s">
        <v>4242</v>
      </c>
      <c r="S2383">
        <v>0</v>
      </c>
      <c r="T2383">
        <v>0</v>
      </c>
      <c r="U2383" s="10" t="s">
        <v>9132</v>
      </c>
    </row>
    <row r="2384" spans="1:21">
      <c r="A2384" s="10" t="s">
        <v>9130</v>
      </c>
      <c r="B2384">
        <v>3.1268633047890897</v>
      </c>
      <c r="C2384">
        <v>5.9190269332686407E-4</v>
      </c>
      <c r="D2384">
        <v>0.31980931128917739</v>
      </c>
      <c r="E2384">
        <v>0</v>
      </c>
      <c r="F2384">
        <v>5</v>
      </c>
      <c r="G2384">
        <v>5</v>
      </c>
      <c r="H2384">
        <v>5</v>
      </c>
      <c r="I2384" t="b">
        <v>0</v>
      </c>
      <c r="J2384" s="10" t="s">
        <v>4243</v>
      </c>
      <c r="K2384">
        <v>647.20000000000005</v>
      </c>
      <c r="L2384">
        <v>0</v>
      </c>
      <c r="M2384">
        <v>5</v>
      </c>
      <c r="N2384">
        <v>0</v>
      </c>
      <c r="O2384">
        <v>0.99854424140671516</v>
      </c>
      <c r="P2384" t="b">
        <v>0</v>
      </c>
      <c r="Q2384">
        <v>0</v>
      </c>
      <c r="R2384" s="10" t="s">
        <v>4243</v>
      </c>
      <c r="S2384">
        <v>4925280</v>
      </c>
      <c r="T2384">
        <v>0.23818650939918909</v>
      </c>
      <c r="U2384" s="10" t="s">
        <v>9132</v>
      </c>
    </row>
    <row r="2385" spans="1:21">
      <c r="A2385" s="10" t="s">
        <v>9130</v>
      </c>
      <c r="B2385">
        <v>3.3732952743418965</v>
      </c>
      <c r="C2385">
        <v>2.2292196084320261E-4</v>
      </c>
      <c r="D2385">
        <v>0.29644603234298611</v>
      </c>
      <c r="E2385">
        <v>0</v>
      </c>
      <c r="F2385">
        <v>2</v>
      </c>
      <c r="G2385">
        <v>2</v>
      </c>
      <c r="H2385">
        <v>5</v>
      </c>
      <c r="I2385" t="b">
        <v>0</v>
      </c>
      <c r="J2385" s="10" t="s">
        <v>4244</v>
      </c>
      <c r="K2385">
        <v>1013.5</v>
      </c>
      <c r="L2385">
        <v>0</v>
      </c>
      <c r="M2385">
        <v>2</v>
      </c>
      <c r="N2385">
        <v>0</v>
      </c>
      <c r="O2385">
        <v>0.99837556791626159</v>
      </c>
      <c r="P2385" t="b">
        <v>0</v>
      </c>
      <c r="Q2385">
        <v>0</v>
      </c>
      <c r="R2385" s="10" t="s">
        <v>4244</v>
      </c>
      <c r="S2385">
        <v>1286946</v>
      </c>
      <c r="T2385">
        <v>0.51976386036960986</v>
      </c>
      <c r="U2385" s="10" t="s">
        <v>9132</v>
      </c>
    </row>
    <row r="2386" spans="1:21">
      <c r="A2386" s="10" t="s">
        <v>9130</v>
      </c>
      <c r="B2386">
        <v>3.3732952743418965</v>
      </c>
      <c r="C2386">
        <v>2.2292196084320261E-4</v>
      </c>
      <c r="D2386">
        <v>0.29644603234298611</v>
      </c>
      <c r="E2386">
        <v>0</v>
      </c>
      <c r="F2386">
        <v>2</v>
      </c>
      <c r="G2386">
        <v>2</v>
      </c>
      <c r="H2386">
        <v>5</v>
      </c>
      <c r="I2386" t="b">
        <v>0</v>
      </c>
      <c r="J2386" s="10" t="s">
        <v>4245</v>
      </c>
      <c r="K2386">
        <v>1013.5</v>
      </c>
      <c r="L2386">
        <v>0</v>
      </c>
      <c r="M2386">
        <v>2</v>
      </c>
      <c r="N2386">
        <v>0</v>
      </c>
      <c r="O2386">
        <v>0.99837556791626159</v>
      </c>
      <c r="P2386" t="b">
        <v>0</v>
      </c>
      <c r="Q2386">
        <v>0</v>
      </c>
      <c r="R2386" s="10" t="s">
        <v>4245</v>
      </c>
      <c r="S2386">
        <v>1286946</v>
      </c>
      <c r="T2386">
        <v>0.51976386036960986</v>
      </c>
      <c r="U2386" s="10" t="s">
        <v>9132</v>
      </c>
    </row>
    <row r="2387" spans="1:21">
      <c r="A2387" s="10" t="s">
        <v>9130</v>
      </c>
      <c r="B2387">
        <v>3.445607358071678</v>
      </c>
      <c r="C2387">
        <v>8.9941155250969237E-5</v>
      </c>
      <c r="D2387">
        <v>0.2902245949926362</v>
      </c>
      <c r="E2387">
        <v>0</v>
      </c>
      <c r="F2387">
        <v>2</v>
      </c>
      <c r="G2387">
        <v>2</v>
      </c>
      <c r="H2387">
        <v>5</v>
      </c>
      <c r="I2387" t="b">
        <v>0</v>
      </c>
      <c r="J2387" s="10" t="s">
        <v>4246</v>
      </c>
      <c r="K2387">
        <v>893.5</v>
      </c>
      <c r="L2387">
        <v>0</v>
      </c>
      <c r="M2387">
        <v>2</v>
      </c>
      <c r="N2387">
        <v>0</v>
      </c>
      <c r="O2387">
        <v>0.99832607299242193</v>
      </c>
      <c r="P2387" t="b">
        <v>0</v>
      </c>
      <c r="Q2387">
        <v>0</v>
      </c>
      <c r="R2387" s="10" t="s">
        <v>4246</v>
      </c>
      <c r="S2387">
        <v>656958</v>
      </c>
      <c r="T2387">
        <v>0.51980198019801982</v>
      </c>
      <c r="U2387" s="10" t="s">
        <v>9132</v>
      </c>
    </row>
    <row r="2388" spans="1:21">
      <c r="A2388" s="10" t="s">
        <v>9130</v>
      </c>
      <c r="B2388">
        <v>3.4928639391056135</v>
      </c>
      <c r="C2388">
        <v>3.4597194968085345E-5</v>
      </c>
      <c r="D2388">
        <v>0.28629801144102424</v>
      </c>
      <c r="E2388">
        <v>0</v>
      </c>
      <c r="F2388">
        <v>2</v>
      </c>
      <c r="G2388">
        <v>2</v>
      </c>
      <c r="H2388">
        <v>5</v>
      </c>
      <c r="I2388" t="b">
        <v>0</v>
      </c>
      <c r="J2388" s="10" t="s">
        <v>4247</v>
      </c>
      <c r="K2388">
        <v>824</v>
      </c>
      <c r="L2388">
        <v>0</v>
      </c>
      <c r="M2388">
        <v>2</v>
      </c>
      <c r="N2388">
        <v>0</v>
      </c>
      <c r="O2388">
        <v>0.99829372762552671</v>
      </c>
      <c r="P2388" t="b">
        <v>0</v>
      </c>
      <c r="Q2388">
        <v>0</v>
      </c>
      <c r="R2388" s="10" t="s">
        <v>4247</v>
      </c>
      <c r="S2388">
        <v>274722</v>
      </c>
      <c r="T2388">
        <v>0.52520740268028077</v>
      </c>
      <c r="U2388" s="10" t="s">
        <v>9132</v>
      </c>
    </row>
    <row r="2389" spans="1:21">
      <c r="A2389" s="10" t="s">
        <v>9130</v>
      </c>
      <c r="B2389">
        <v>3.4760545512210594</v>
      </c>
      <c r="C2389">
        <v>1.1222343884166404E-4</v>
      </c>
      <c r="D2389">
        <v>0.28768248175182481</v>
      </c>
      <c r="E2389">
        <v>0</v>
      </c>
      <c r="F2389">
        <v>2</v>
      </c>
      <c r="G2389">
        <v>2</v>
      </c>
      <c r="H2389">
        <v>5</v>
      </c>
      <c r="I2389" t="b">
        <v>0</v>
      </c>
      <c r="J2389" s="10" t="s">
        <v>4248</v>
      </c>
      <c r="K2389">
        <v>835</v>
      </c>
      <c r="L2389">
        <v>0</v>
      </c>
      <c r="M2389">
        <v>2</v>
      </c>
      <c r="N2389">
        <v>0</v>
      </c>
      <c r="O2389">
        <v>0.99830523302448937</v>
      </c>
      <c r="P2389" t="b">
        <v>0</v>
      </c>
      <c r="Q2389">
        <v>0</v>
      </c>
      <c r="R2389" s="10" t="s">
        <v>4248</v>
      </c>
      <c r="S2389">
        <v>472642</v>
      </c>
      <c r="T2389">
        <v>0.51259987707437005</v>
      </c>
      <c r="U2389" s="10" t="s">
        <v>9132</v>
      </c>
    </row>
    <row r="2390" spans="1:21">
      <c r="A2390" s="10" t="s">
        <v>9130</v>
      </c>
      <c r="B2390">
        <v>3.2071043450681889</v>
      </c>
      <c r="C2390">
        <v>2.798540303123072E-4</v>
      </c>
      <c r="D2390">
        <v>0.311807753164557</v>
      </c>
      <c r="E2390">
        <v>0</v>
      </c>
      <c r="F2390">
        <v>3</v>
      </c>
      <c r="G2390">
        <v>3</v>
      </c>
      <c r="H2390">
        <v>5</v>
      </c>
      <c r="I2390" t="b">
        <v>0</v>
      </c>
      <c r="J2390" s="10" t="s">
        <v>4249</v>
      </c>
      <c r="K2390">
        <v>918.33333333333337</v>
      </c>
      <c r="L2390">
        <v>0</v>
      </c>
      <c r="M2390">
        <v>3</v>
      </c>
      <c r="N2390">
        <v>0</v>
      </c>
      <c r="O2390">
        <v>0.99848931940789298</v>
      </c>
      <c r="P2390" t="b">
        <v>0</v>
      </c>
      <c r="Q2390">
        <v>0</v>
      </c>
      <c r="R2390" s="10" t="s">
        <v>4249</v>
      </c>
      <c r="S2390">
        <v>2983334</v>
      </c>
      <c r="T2390">
        <v>0.37244552713493029</v>
      </c>
      <c r="U2390" s="10" t="s">
        <v>9132</v>
      </c>
    </row>
    <row r="2391" spans="1:21">
      <c r="A2391" s="10" t="s">
        <v>9130</v>
      </c>
      <c r="B2391">
        <v>3.529337139232477</v>
      </c>
      <c r="C2391">
        <v>0</v>
      </c>
      <c r="D2391">
        <v>0.28333932422717467</v>
      </c>
      <c r="E2391">
        <v>0</v>
      </c>
      <c r="F2391">
        <v>1</v>
      </c>
      <c r="G2391">
        <v>1</v>
      </c>
      <c r="H2391">
        <v>5</v>
      </c>
      <c r="I2391" t="b">
        <v>0</v>
      </c>
      <c r="J2391" s="10" t="s">
        <v>4250</v>
      </c>
      <c r="K2391">
        <v>1461</v>
      </c>
      <c r="L2391">
        <v>0</v>
      </c>
      <c r="M2391">
        <v>1</v>
      </c>
      <c r="N2391">
        <v>0</v>
      </c>
      <c r="O2391">
        <v>0.99826876308060752</v>
      </c>
      <c r="P2391" t="b">
        <v>0</v>
      </c>
      <c r="Q2391">
        <v>0</v>
      </c>
      <c r="R2391" s="10" t="s">
        <v>4250</v>
      </c>
      <c r="S2391">
        <v>0</v>
      </c>
      <c r="T2391">
        <v>0</v>
      </c>
      <c r="U2391" s="10" t="s">
        <v>9132</v>
      </c>
    </row>
    <row r="2392" spans="1:21">
      <c r="A2392" s="10" t="s">
        <v>9130</v>
      </c>
      <c r="B2392">
        <v>3.529337139232477</v>
      </c>
      <c r="C2392">
        <v>0</v>
      </c>
      <c r="D2392">
        <v>0.28333932422717467</v>
      </c>
      <c r="E2392">
        <v>0</v>
      </c>
      <c r="F2392">
        <v>1</v>
      </c>
      <c r="G2392">
        <v>1</v>
      </c>
      <c r="H2392">
        <v>5</v>
      </c>
      <c r="I2392" t="b">
        <v>0</v>
      </c>
      <c r="J2392" s="10" t="s">
        <v>4251</v>
      </c>
      <c r="K2392">
        <v>1461</v>
      </c>
      <c r="L2392">
        <v>0</v>
      </c>
      <c r="M2392">
        <v>1</v>
      </c>
      <c r="N2392">
        <v>0</v>
      </c>
      <c r="O2392">
        <v>0.99826876308060752</v>
      </c>
      <c r="P2392" t="b">
        <v>0</v>
      </c>
      <c r="Q2392">
        <v>0</v>
      </c>
      <c r="R2392" s="10" t="s">
        <v>4251</v>
      </c>
      <c r="S2392">
        <v>0</v>
      </c>
      <c r="T2392">
        <v>0</v>
      </c>
      <c r="U2392" s="10" t="s">
        <v>9132</v>
      </c>
    </row>
    <row r="2393" spans="1:21">
      <c r="A2393" s="10" t="s">
        <v>9130</v>
      </c>
      <c r="B2393">
        <v>3.2331113225499526</v>
      </c>
      <c r="C2393">
        <v>2.3040651888370613E-4</v>
      </c>
      <c r="D2393">
        <v>0.309299587992937</v>
      </c>
      <c r="E2393">
        <v>0</v>
      </c>
      <c r="F2393">
        <v>3</v>
      </c>
      <c r="G2393">
        <v>3</v>
      </c>
      <c r="H2393">
        <v>5</v>
      </c>
      <c r="I2393" t="b">
        <v>0</v>
      </c>
      <c r="J2393" s="10" t="s">
        <v>4252</v>
      </c>
      <c r="K2393">
        <v>882.66666666666663</v>
      </c>
      <c r="L2393">
        <v>0</v>
      </c>
      <c r="M2393">
        <v>3</v>
      </c>
      <c r="N2393">
        <v>0</v>
      </c>
      <c r="O2393">
        <v>0.99847151860195071</v>
      </c>
      <c r="P2393" t="b">
        <v>0</v>
      </c>
      <c r="Q2393">
        <v>0</v>
      </c>
      <c r="R2393" s="10" t="s">
        <v>4252</v>
      </c>
      <c r="S2393">
        <v>2584720</v>
      </c>
      <c r="T2393">
        <v>0.36998181563855087</v>
      </c>
      <c r="U2393" s="10" t="s">
        <v>9132</v>
      </c>
    </row>
    <row r="2394" spans="1:21">
      <c r="A2394" s="10" t="s">
        <v>9130</v>
      </c>
      <c r="B2394">
        <v>3.2733904218204883</v>
      </c>
      <c r="C2394">
        <v>1.4431795607873691E-4</v>
      </c>
      <c r="D2394">
        <v>0.30549365371572523</v>
      </c>
      <c r="E2394">
        <v>0</v>
      </c>
      <c r="F2394">
        <v>2</v>
      </c>
      <c r="G2394">
        <v>2</v>
      </c>
      <c r="H2394">
        <v>5</v>
      </c>
      <c r="I2394" t="b">
        <v>0</v>
      </c>
      <c r="J2394" s="10" t="s">
        <v>4254</v>
      </c>
      <c r="K2394">
        <v>1214.5</v>
      </c>
      <c r="L2394">
        <v>0</v>
      </c>
      <c r="M2394">
        <v>2</v>
      </c>
      <c r="N2394">
        <v>0</v>
      </c>
      <c r="O2394">
        <v>0.99844394906104006</v>
      </c>
      <c r="P2394" t="b">
        <v>0</v>
      </c>
      <c r="Q2394">
        <v>0</v>
      </c>
      <c r="R2394" s="10" t="s">
        <v>4254</v>
      </c>
      <c r="S2394">
        <v>1932706</v>
      </c>
      <c r="T2394">
        <v>0.53766061143110322</v>
      </c>
      <c r="U2394" s="10" t="s">
        <v>9132</v>
      </c>
    </row>
    <row r="2395" spans="1:21">
      <c r="A2395" s="10" t="s">
        <v>9130</v>
      </c>
      <c r="B2395">
        <v>3.529337139232477</v>
      </c>
      <c r="C2395">
        <v>0</v>
      </c>
      <c r="D2395">
        <v>0.28333932422717467</v>
      </c>
      <c r="E2395">
        <v>0</v>
      </c>
      <c r="F2395">
        <v>1</v>
      </c>
      <c r="G2395">
        <v>1</v>
      </c>
      <c r="H2395">
        <v>5</v>
      </c>
      <c r="I2395" t="b">
        <v>0</v>
      </c>
      <c r="J2395" s="10" t="s">
        <v>4255</v>
      </c>
      <c r="K2395">
        <v>1461</v>
      </c>
      <c r="L2395">
        <v>0</v>
      </c>
      <c r="M2395">
        <v>1</v>
      </c>
      <c r="N2395">
        <v>0</v>
      </c>
      <c r="O2395">
        <v>0.99826876308060752</v>
      </c>
      <c r="P2395" t="b">
        <v>0</v>
      </c>
      <c r="Q2395">
        <v>0</v>
      </c>
      <c r="R2395" s="10" t="s">
        <v>4255</v>
      </c>
      <c r="S2395">
        <v>0</v>
      </c>
      <c r="T2395">
        <v>0</v>
      </c>
      <c r="U2395" s="10" t="s">
        <v>9132</v>
      </c>
    </row>
    <row r="2396" spans="1:21">
      <c r="A2396" s="10" t="s">
        <v>9130</v>
      </c>
      <c r="B2396">
        <v>3.4760545512210594</v>
      </c>
      <c r="C2396">
        <v>1.1222343884166404E-4</v>
      </c>
      <c r="D2396">
        <v>0.28768248175182481</v>
      </c>
      <c r="E2396">
        <v>0</v>
      </c>
      <c r="F2396">
        <v>2</v>
      </c>
      <c r="G2396">
        <v>2</v>
      </c>
      <c r="H2396">
        <v>5</v>
      </c>
      <c r="I2396" t="b">
        <v>0</v>
      </c>
      <c r="J2396" s="10" t="s">
        <v>4256</v>
      </c>
      <c r="K2396">
        <v>835</v>
      </c>
      <c r="L2396">
        <v>0</v>
      </c>
      <c r="M2396">
        <v>2</v>
      </c>
      <c r="N2396">
        <v>0</v>
      </c>
      <c r="O2396">
        <v>0.99830523302448937</v>
      </c>
      <c r="P2396" t="b">
        <v>0</v>
      </c>
      <c r="Q2396">
        <v>0</v>
      </c>
      <c r="R2396" s="10" t="s">
        <v>4256</v>
      </c>
      <c r="S2396">
        <v>472642</v>
      </c>
      <c r="T2396">
        <v>0.51259987707437005</v>
      </c>
      <c r="U2396" s="10" t="s">
        <v>9132</v>
      </c>
    </row>
    <row r="2397" spans="1:21">
      <c r="A2397" s="10" t="s">
        <v>9130</v>
      </c>
      <c r="B2397">
        <v>3.529337139232477</v>
      </c>
      <c r="C2397">
        <v>0</v>
      </c>
      <c r="D2397">
        <v>0.28333932422717467</v>
      </c>
      <c r="E2397">
        <v>0</v>
      </c>
      <c r="F2397">
        <v>1</v>
      </c>
      <c r="G2397">
        <v>1</v>
      </c>
      <c r="H2397">
        <v>5</v>
      </c>
      <c r="I2397" t="b">
        <v>0</v>
      </c>
      <c r="J2397" s="10" t="s">
        <v>4257</v>
      </c>
      <c r="K2397">
        <v>1461</v>
      </c>
      <c r="L2397">
        <v>0</v>
      </c>
      <c r="M2397">
        <v>1</v>
      </c>
      <c r="N2397">
        <v>0</v>
      </c>
      <c r="O2397">
        <v>0.99826876308060752</v>
      </c>
      <c r="P2397" t="b">
        <v>0</v>
      </c>
      <c r="Q2397">
        <v>0</v>
      </c>
      <c r="R2397" s="10" t="s">
        <v>4257</v>
      </c>
      <c r="S2397">
        <v>0</v>
      </c>
      <c r="T2397">
        <v>0</v>
      </c>
      <c r="U2397" s="10" t="s">
        <v>9132</v>
      </c>
    </row>
    <row r="2398" spans="1:21">
      <c r="A2398" s="10" t="s">
        <v>9130</v>
      </c>
      <c r="B2398">
        <v>3.3288931176657153</v>
      </c>
      <c r="C2398">
        <v>1.3699279954176462E-4</v>
      </c>
      <c r="D2398">
        <v>0.3004001524390244</v>
      </c>
      <c r="E2398">
        <v>0</v>
      </c>
      <c r="F2398">
        <v>2</v>
      </c>
      <c r="G2398">
        <v>2</v>
      </c>
      <c r="H2398">
        <v>5</v>
      </c>
      <c r="I2398" t="b">
        <v>0</v>
      </c>
      <c r="J2398" s="10" t="s">
        <v>4258</v>
      </c>
      <c r="K2398">
        <v>1110.5</v>
      </c>
      <c r="L2398">
        <v>0</v>
      </c>
      <c r="M2398">
        <v>2</v>
      </c>
      <c r="N2398">
        <v>0</v>
      </c>
      <c r="O2398">
        <v>0.99840595953616307</v>
      </c>
      <c r="P2398" t="b">
        <v>0</v>
      </c>
      <c r="Q2398">
        <v>0</v>
      </c>
      <c r="R2398" s="10" t="s">
        <v>4258</v>
      </c>
      <c r="S2398">
        <v>1535050</v>
      </c>
      <c r="T2398">
        <v>0.53341346153846159</v>
      </c>
      <c r="U2398" s="10" t="s">
        <v>9132</v>
      </c>
    </row>
    <row r="2399" spans="1:21">
      <c r="A2399" s="10" t="s">
        <v>9130</v>
      </c>
      <c r="B2399">
        <v>3.2740247383444339</v>
      </c>
      <c r="C2399">
        <v>2.8765894489725841E-4</v>
      </c>
      <c r="D2399">
        <v>0.3054344667247893</v>
      </c>
      <c r="E2399">
        <v>0</v>
      </c>
      <c r="F2399">
        <v>3</v>
      </c>
      <c r="G2399">
        <v>3</v>
      </c>
      <c r="H2399">
        <v>5</v>
      </c>
      <c r="I2399" t="b">
        <v>0</v>
      </c>
      <c r="J2399" s="10" t="s">
        <v>4259</v>
      </c>
      <c r="K2399">
        <v>829</v>
      </c>
      <c r="L2399">
        <v>0</v>
      </c>
      <c r="M2399">
        <v>3</v>
      </c>
      <c r="N2399">
        <v>0</v>
      </c>
      <c r="O2399">
        <v>0.99844351489504146</v>
      </c>
      <c r="P2399" t="b">
        <v>0</v>
      </c>
      <c r="Q2399">
        <v>0</v>
      </c>
      <c r="R2399" s="10" t="s">
        <v>4259</v>
      </c>
      <c r="S2399">
        <v>2442912</v>
      </c>
      <c r="T2399">
        <v>0.36718403547671841</v>
      </c>
      <c r="U2399" s="10" t="s">
        <v>9132</v>
      </c>
    </row>
    <row r="2400" spans="1:21">
      <c r="A2400" s="10" t="s">
        <v>9130</v>
      </c>
      <c r="B2400">
        <v>3.4760545512210594</v>
      </c>
      <c r="C2400">
        <v>1.1222343884166404E-4</v>
      </c>
      <c r="D2400">
        <v>0.28768248175182481</v>
      </c>
      <c r="E2400">
        <v>0</v>
      </c>
      <c r="F2400">
        <v>2</v>
      </c>
      <c r="G2400">
        <v>2</v>
      </c>
      <c r="H2400">
        <v>5</v>
      </c>
      <c r="I2400" t="b">
        <v>0</v>
      </c>
      <c r="J2400" s="10" t="s">
        <v>4260</v>
      </c>
      <c r="K2400">
        <v>835</v>
      </c>
      <c r="L2400">
        <v>0</v>
      </c>
      <c r="M2400">
        <v>2</v>
      </c>
      <c r="N2400">
        <v>0</v>
      </c>
      <c r="O2400">
        <v>0.99830523302448937</v>
      </c>
      <c r="P2400" t="b">
        <v>0</v>
      </c>
      <c r="Q2400">
        <v>0</v>
      </c>
      <c r="R2400" s="10" t="s">
        <v>4260</v>
      </c>
      <c r="S2400">
        <v>472642</v>
      </c>
      <c r="T2400">
        <v>0.51259987707437005</v>
      </c>
      <c r="U2400" s="10" t="s">
        <v>9132</v>
      </c>
    </row>
    <row r="2401" spans="1:21">
      <c r="A2401" s="10" t="s">
        <v>9130</v>
      </c>
      <c r="B2401">
        <v>3.1753885188709168</v>
      </c>
      <c r="C2401">
        <v>4.9363891596232565E-4</v>
      </c>
      <c r="D2401">
        <v>0.31492209348781458</v>
      </c>
      <c r="E2401">
        <v>0</v>
      </c>
      <c r="F2401">
        <v>4</v>
      </c>
      <c r="G2401">
        <v>4</v>
      </c>
      <c r="H2401">
        <v>5</v>
      </c>
      <c r="I2401" t="b">
        <v>0</v>
      </c>
      <c r="J2401" s="10" t="s">
        <v>4261</v>
      </c>
      <c r="K2401">
        <v>735</v>
      </c>
      <c r="L2401">
        <v>0</v>
      </c>
      <c r="M2401">
        <v>4</v>
      </c>
      <c r="N2401">
        <v>0</v>
      </c>
      <c r="O2401">
        <v>0.99851102770782274</v>
      </c>
      <c r="P2401" t="b">
        <v>0</v>
      </c>
      <c r="Q2401">
        <v>0</v>
      </c>
      <c r="R2401" s="10" t="s">
        <v>4261</v>
      </c>
      <c r="S2401">
        <v>3816710</v>
      </c>
      <c r="T2401">
        <v>0.28627145085803435</v>
      </c>
      <c r="U2401" s="10" t="s">
        <v>9132</v>
      </c>
    </row>
    <row r="2402" spans="1:21">
      <c r="A2402" s="10" t="s">
        <v>9130</v>
      </c>
      <c r="B2402">
        <v>3.445607358071678</v>
      </c>
      <c r="C2402">
        <v>8.9941155250969237E-5</v>
      </c>
      <c r="D2402">
        <v>0.2902245949926362</v>
      </c>
      <c r="E2402">
        <v>0</v>
      </c>
      <c r="F2402">
        <v>2</v>
      </c>
      <c r="G2402">
        <v>2</v>
      </c>
      <c r="H2402">
        <v>5</v>
      </c>
      <c r="I2402" t="b">
        <v>0</v>
      </c>
      <c r="J2402" s="10" t="s">
        <v>4262</v>
      </c>
      <c r="K2402">
        <v>893.5</v>
      </c>
      <c r="L2402">
        <v>0</v>
      </c>
      <c r="M2402">
        <v>2</v>
      </c>
      <c r="N2402">
        <v>0</v>
      </c>
      <c r="O2402">
        <v>0.99832607299242193</v>
      </c>
      <c r="P2402" t="b">
        <v>0</v>
      </c>
      <c r="Q2402">
        <v>0</v>
      </c>
      <c r="R2402" s="10" t="s">
        <v>4262</v>
      </c>
      <c r="S2402">
        <v>656958</v>
      </c>
      <c r="T2402">
        <v>0.51980198019801982</v>
      </c>
      <c r="U2402" s="10" t="s">
        <v>9132</v>
      </c>
    </row>
    <row r="2403" spans="1:21">
      <c r="A2403" s="10" t="s">
        <v>9130</v>
      </c>
      <c r="B2403">
        <v>3.0409134157944813</v>
      </c>
      <c r="C2403">
        <v>6.254348890718241E-4</v>
      </c>
      <c r="D2403">
        <v>0.32884856070087609</v>
      </c>
      <c r="E2403">
        <v>0</v>
      </c>
      <c r="F2403">
        <v>4</v>
      </c>
      <c r="G2403">
        <v>4</v>
      </c>
      <c r="H2403">
        <v>5</v>
      </c>
      <c r="I2403" t="b">
        <v>0</v>
      </c>
      <c r="J2403" s="10" t="s">
        <v>4263</v>
      </c>
      <c r="K2403">
        <v>885</v>
      </c>
      <c r="L2403">
        <v>0</v>
      </c>
      <c r="M2403">
        <v>4</v>
      </c>
      <c r="N2403">
        <v>0</v>
      </c>
      <c r="O2403">
        <v>0.99860307089952471</v>
      </c>
      <c r="P2403" t="b">
        <v>0</v>
      </c>
      <c r="Q2403">
        <v>0</v>
      </c>
      <c r="R2403" s="10" t="s">
        <v>4263</v>
      </c>
      <c r="S2403">
        <v>6084656</v>
      </c>
      <c r="T2403">
        <v>0.29614740368509213</v>
      </c>
      <c r="U2403" s="10" t="s">
        <v>9132</v>
      </c>
    </row>
    <row r="2404" spans="1:21">
      <c r="A2404" s="10" t="s">
        <v>9130</v>
      </c>
      <c r="B2404">
        <v>3.529337139232477</v>
      </c>
      <c r="C2404">
        <v>0</v>
      </c>
      <c r="D2404">
        <v>0.28333932422717467</v>
      </c>
      <c r="E2404">
        <v>0</v>
      </c>
      <c r="F2404">
        <v>1</v>
      </c>
      <c r="G2404">
        <v>1</v>
      </c>
      <c r="H2404">
        <v>5</v>
      </c>
      <c r="I2404" t="b">
        <v>0</v>
      </c>
      <c r="J2404" s="10" t="s">
        <v>4264</v>
      </c>
      <c r="K2404">
        <v>1461</v>
      </c>
      <c r="L2404">
        <v>0</v>
      </c>
      <c r="M2404">
        <v>1</v>
      </c>
      <c r="N2404">
        <v>0</v>
      </c>
      <c r="O2404">
        <v>0.99826876308060752</v>
      </c>
      <c r="P2404" t="b">
        <v>0</v>
      </c>
      <c r="Q2404">
        <v>0</v>
      </c>
      <c r="R2404" s="10" t="s">
        <v>4264</v>
      </c>
      <c r="S2404">
        <v>0</v>
      </c>
      <c r="T2404">
        <v>0</v>
      </c>
      <c r="U2404" s="10" t="s">
        <v>9132</v>
      </c>
    </row>
    <row r="2405" spans="1:21">
      <c r="A2405" s="10" t="s">
        <v>9130</v>
      </c>
      <c r="B2405">
        <v>3.4760545512210594</v>
      </c>
      <c r="C2405">
        <v>1.1222343884166404E-4</v>
      </c>
      <c r="D2405">
        <v>0.28768248175182481</v>
      </c>
      <c r="E2405">
        <v>0</v>
      </c>
      <c r="F2405">
        <v>2</v>
      </c>
      <c r="G2405">
        <v>2</v>
      </c>
      <c r="H2405">
        <v>5</v>
      </c>
      <c r="I2405" t="b">
        <v>0</v>
      </c>
      <c r="J2405" s="10" t="s">
        <v>4265</v>
      </c>
      <c r="K2405">
        <v>835</v>
      </c>
      <c r="L2405">
        <v>0</v>
      </c>
      <c r="M2405">
        <v>2</v>
      </c>
      <c r="N2405">
        <v>0</v>
      </c>
      <c r="O2405">
        <v>0.99830523302448937</v>
      </c>
      <c r="P2405" t="b">
        <v>0</v>
      </c>
      <c r="Q2405">
        <v>0</v>
      </c>
      <c r="R2405" s="10" t="s">
        <v>4265</v>
      </c>
      <c r="S2405">
        <v>472642</v>
      </c>
      <c r="T2405">
        <v>0.51259987707437005</v>
      </c>
      <c r="U2405" s="10" t="s">
        <v>9132</v>
      </c>
    </row>
    <row r="2406" spans="1:21">
      <c r="A2406" s="10" t="s">
        <v>9130</v>
      </c>
      <c r="B2406">
        <v>3.529337139232477</v>
      </c>
      <c r="C2406">
        <v>0</v>
      </c>
      <c r="D2406">
        <v>0.28333932422717467</v>
      </c>
      <c r="E2406">
        <v>0</v>
      </c>
      <c r="F2406">
        <v>1</v>
      </c>
      <c r="G2406">
        <v>1</v>
      </c>
      <c r="H2406">
        <v>5</v>
      </c>
      <c r="I2406" t="b">
        <v>0</v>
      </c>
      <c r="J2406" s="10" t="s">
        <v>4266</v>
      </c>
      <c r="K2406">
        <v>1461</v>
      </c>
      <c r="L2406">
        <v>0</v>
      </c>
      <c r="M2406">
        <v>1</v>
      </c>
      <c r="N2406">
        <v>0</v>
      </c>
      <c r="O2406">
        <v>0.99826876308060752</v>
      </c>
      <c r="P2406" t="b">
        <v>0</v>
      </c>
      <c r="Q2406">
        <v>0</v>
      </c>
      <c r="R2406" s="10" t="s">
        <v>4266</v>
      </c>
      <c r="S2406">
        <v>0</v>
      </c>
      <c r="T2406">
        <v>0</v>
      </c>
      <c r="U2406" s="10" t="s">
        <v>9132</v>
      </c>
    </row>
    <row r="2407" spans="1:21">
      <c r="A2407" s="10" t="s">
        <v>9130</v>
      </c>
      <c r="B2407">
        <v>3.127814779575008</v>
      </c>
      <c r="C2407">
        <v>5.4840296455213849E-4</v>
      </c>
      <c r="D2407">
        <v>0.31971202595822346</v>
      </c>
      <c r="E2407">
        <v>0</v>
      </c>
      <c r="F2407">
        <v>3</v>
      </c>
      <c r="G2407">
        <v>3</v>
      </c>
      <c r="H2407">
        <v>5</v>
      </c>
      <c r="I2407" t="b">
        <v>0</v>
      </c>
      <c r="J2407" s="10" t="s">
        <v>4267</v>
      </c>
      <c r="K2407">
        <v>998.33333333333337</v>
      </c>
      <c r="L2407">
        <v>0</v>
      </c>
      <c r="M2407">
        <v>3</v>
      </c>
      <c r="N2407">
        <v>0</v>
      </c>
      <c r="O2407">
        <v>0.99854359015771732</v>
      </c>
      <c r="P2407" t="b">
        <v>0</v>
      </c>
      <c r="Q2407">
        <v>0</v>
      </c>
      <c r="R2407" s="10" t="s">
        <v>4267</v>
      </c>
      <c r="S2407">
        <v>4113020</v>
      </c>
      <c r="T2407">
        <v>0.36747727830999755</v>
      </c>
      <c r="U2407" s="10" t="s">
        <v>9132</v>
      </c>
    </row>
    <row r="2408" spans="1:21">
      <c r="A2408" s="10" t="s">
        <v>9130</v>
      </c>
      <c r="B2408">
        <v>3.4928639391056135</v>
      </c>
      <c r="C2408">
        <v>3.4597194968085345E-5</v>
      </c>
      <c r="D2408">
        <v>0.28629801144102424</v>
      </c>
      <c r="E2408">
        <v>0</v>
      </c>
      <c r="F2408">
        <v>2</v>
      </c>
      <c r="G2408">
        <v>2</v>
      </c>
      <c r="H2408">
        <v>5</v>
      </c>
      <c r="I2408" t="b">
        <v>0</v>
      </c>
      <c r="J2408" s="10" t="s">
        <v>4268</v>
      </c>
      <c r="K2408">
        <v>824</v>
      </c>
      <c r="L2408">
        <v>0</v>
      </c>
      <c r="M2408">
        <v>2</v>
      </c>
      <c r="N2408">
        <v>0</v>
      </c>
      <c r="O2408">
        <v>0.99829372762552671</v>
      </c>
      <c r="P2408" t="b">
        <v>0</v>
      </c>
      <c r="Q2408">
        <v>0</v>
      </c>
      <c r="R2408" s="10" t="s">
        <v>4268</v>
      </c>
      <c r="S2408">
        <v>274722</v>
      </c>
      <c r="T2408">
        <v>0.52520740268028077</v>
      </c>
      <c r="U2408" s="10" t="s">
        <v>9132</v>
      </c>
    </row>
    <row r="2409" spans="1:21">
      <c r="A2409" s="10" t="s">
        <v>9130</v>
      </c>
      <c r="B2409">
        <v>3.3552172534094513</v>
      </c>
      <c r="C2409">
        <v>1.124432871938551E-4</v>
      </c>
      <c r="D2409">
        <v>0.29804329331694868</v>
      </c>
      <c r="E2409">
        <v>0</v>
      </c>
      <c r="F2409">
        <v>2</v>
      </c>
      <c r="G2409">
        <v>2</v>
      </c>
      <c r="H2409">
        <v>5</v>
      </c>
      <c r="I2409" t="b">
        <v>0</v>
      </c>
      <c r="J2409" s="10" t="s">
        <v>4269</v>
      </c>
      <c r="K2409">
        <v>1062.5</v>
      </c>
      <c r="L2409">
        <v>0</v>
      </c>
      <c r="M2409">
        <v>2</v>
      </c>
      <c r="N2409">
        <v>0</v>
      </c>
      <c r="O2409">
        <v>0.99838794164722156</v>
      </c>
      <c r="P2409" t="b">
        <v>0</v>
      </c>
      <c r="Q2409">
        <v>0</v>
      </c>
      <c r="R2409" s="10" t="s">
        <v>4269</v>
      </c>
      <c r="S2409">
        <v>1319798</v>
      </c>
      <c r="T2409">
        <v>0.53021978021978022</v>
      </c>
      <c r="U2409" s="10" t="s">
        <v>9132</v>
      </c>
    </row>
    <row r="2410" spans="1:21">
      <c r="A2410" s="10" t="s">
        <v>9130</v>
      </c>
      <c r="B2410">
        <v>3.3552172534094513</v>
      </c>
      <c r="C2410">
        <v>1.124432871938551E-4</v>
      </c>
      <c r="D2410">
        <v>0.29804329331694868</v>
      </c>
      <c r="E2410">
        <v>0</v>
      </c>
      <c r="F2410">
        <v>2</v>
      </c>
      <c r="G2410">
        <v>2</v>
      </c>
      <c r="H2410">
        <v>5</v>
      </c>
      <c r="I2410" t="b">
        <v>0</v>
      </c>
      <c r="J2410" s="10" t="s">
        <v>4270</v>
      </c>
      <c r="K2410">
        <v>1062.5</v>
      </c>
      <c r="L2410">
        <v>0</v>
      </c>
      <c r="M2410">
        <v>2</v>
      </c>
      <c r="N2410">
        <v>0</v>
      </c>
      <c r="O2410">
        <v>0.99838794164722156</v>
      </c>
      <c r="P2410" t="b">
        <v>0</v>
      </c>
      <c r="Q2410">
        <v>0</v>
      </c>
      <c r="R2410" s="10" t="s">
        <v>4270</v>
      </c>
      <c r="S2410">
        <v>1319798</v>
      </c>
      <c r="T2410">
        <v>0.53021978021978022</v>
      </c>
      <c r="U2410" s="10" t="s">
        <v>9132</v>
      </c>
    </row>
    <row r="2411" spans="1:21">
      <c r="A2411" s="10" t="s">
        <v>9130</v>
      </c>
      <c r="B2411">
        <v>3.3552172534094513</v>
      </c>
      <c r="C2411">
        <v>1.124432871938551E-4</v>
      </c>
      <c r="D2411">
        <v>0.29804329331694868</v>
      </c>
      <c r="E2411">
        <v>0</v>
      </c>
      <c r="F2411">
        <v>2</v>
      </c>
      <c r="G2411">
        <v>2</v>
      </c>
      <c r="H2411">
        <v>5</v>
      </c>
      <c r="I2411" t="b">
        <v>0</v>
      </c>
      <c r="J2411" s="10" t="s">
        <v>4271</v>
      </c>
      <c r="K2411">
        <v>1062.5</v>
      </c>
      <c r="L2411">
        <v>0</v>
      </c>
      <c r="M2411">
        <v>2</v>
      </c>
      <c r="N2411">
        <v>0</v>
      </c>
      <c r="O2411">
        <v>0.99838794164722156</v>
      </c>
      <c r="P2411" t="b">
        <v>0</v>
      </c>
      <c r="Q2411">
        <v>0</v>
      </c>
      <c r="R2411" s="10" t="s">
        <v>4271</v>
      </c>
      <c r="S2411">
        <v>1319798</v>
      </c>
      <c r="T2411">
        <v>0.53021978021978022</v>
      </c>
      <c r="U2411" s="10" t="s">
        <v>9132</v>
      </c>
    </row>
    <row r="2412" spans="1:21">
      <c r="A2412" s="10" t="s">
        <v>9130</v>
      </c>
      <c r="B2412">
        <v>3.2733904218204883</v>
      </c>
      <c r="C2412">
        <v>1.4431795607873691E-4</v>
      </c>
      <c r="D2412">
        <v>0.30549365371572523</v>
      </c>
      <c r="E2412">
        <v>0</v>
      </c>
      <c r="F2412">
        <v>2</v>
      </c>
      <c r="G2412">
        <v>2</v>
      </c>
      <c r="H2412">
        <v>5</v>
      </c>
      <c r="I2412" t="b">
        <v>0</v>
      </c>
      <c r="J2412" s="10" t="s">
        <v>4272</v>
      </c>
      <c r="K2412">
        <v>1214.5</v>
      </c>
      <c r="L2412">
        <v>0</v>
      </c>
      <c r="M2412">
        <v>2</v>
      </c>
      <c r="N2412">
        <v>0</v>
      </c>
      <c r="O2412">
        <v>0.99844394906104006</v>
      </c>
      <c r="P2412" t="b">
        <v>0</v>
      </c>
      <c r="Q2412">
        <v>0</v>
      </c>
      <c r="R2412" s="10" t="s">
        <v>4272</v>
      </c>
      <c r="S2412">
        <v>1932706</v>
      </c>
      <c r="T2412">
        <v>0.53766061143110322</v>
      </c>
      <c r="U2412" s="10" t="s">
        <v>9132</v>
      </c>
    </row>
    <row r="2413" spans="1:21">
      <c r="A2413" s="10" t="s">
        <v>9130</v>
      </c>
      <c r="B2413">
        <v>3.445607358071678</v>
      </c>
      <c r="C2413">
        <v>8.9941155250969237E-5</v>
      </c>
      <c r="D2413">
        <v>0.2902245949926362</v>
      </c>
      <c r="E2413">
        <v>0</v>
      </c>
      <c r="F2413">
        <v>2</v>
      </c>
      <c r="G2413">
        <v>2</v>
      </c>
      <c r="H2413">
        <v>5</v>
      </c>
      <c r="I2413" t="b">
        <v>0</v>
      </c>
      <c r="J2413" s="10" t="s">
        <v>4273</v>
      </c>
      <c r="K2413">
        <v>893.5</v>
      </c>
      <c r="L2413">
        <v>0</v>
      </c>
      <c r="M2413">
        <v>2</v>
      </c>
      <c r="N2413">
        <v>0</v>
      </c>
      <c r="O2413">
        <v>0.99832607299242193</v>
      </c>
      <c r="P2413" t="b">
        <v>0</v>
      </c>
      <c r="Q2413">
        <v>0</v>
      </c>
      <c r="R2413" s="10" t="s">
        <v>4273</v>
      </c>
      <c r="S2413">
        <v>656958</v>
      </c>
      <c r="T2413">
        <v>0.51980198019801982</v>
      </c>
      <c r="U2413" s="10" t="s">
        <v>9132</v>
      </c>
    </row>
    <row r="2414" spans="1:21">
      <c r="A2414" s="10" t="s">
        <v>9130</v>
      </c>
      <c r="B2414">
        <v>3.529337139232477</v>
      </c>
      <c r="C2414">
        <v>0</v>
      </c>
      <c r="D2414">
        <v>0.28333932422717467</v>
      </c>
      <c r="E2414">
        <v>0</v>
      </c>
      <c r="F2414">
        <v>1</v>
      </c>
      <c r="G2414">
        <v>1</v>
      </c>
      <c r="H2414">
        <v>5</v>
      </c>
      <c r="I2414" t="b">
        <v>0</v>
      </c>
      <c r="J2414" s="10" t="s">
        <v>4274</v>
      </c>
      <c r="K2414">
        <v>1461</v>
      </c>
      <c r="L2414">
        <v>0</v>
      </c>
      <c r="M2414">
        <v>1</v>
      </c>
      <c r="N2414">
        <v>0</v>
      </c>
      <c r="O2414">
        <v>0.99826876308060752</v>
      </c>
      <c r="P2414" t="b">
        <v>0</v>
      </c>
      <c r="Q2414">
        <v>0</v>
      </c>
      <c r="R2414" s="10" t="s">
        <v>4274</v>
      </c>
      <c r="S2414">
        <v>0</v>
      </c>
      <c r="T2414">
        <v>0</v>
      </c>
      <c r="U2414" s="10" t="s">
        <v>9132</v>
      </c>
    </row>
    <row r="2415" spans="1:21">
      <c r="A2415" s="10" t="s">
        <v>9130</v>
      </c>
      <c r="B2415">
        <v>3.529337139232477</v>
      </c>
      <c r="C2415">
        <v>0</v>
      </c>
      <c r="D2415">
        <v>0.28333932422717467</v>
      </c>
      <c r="E2415">
        <v>0</v>
      </c>
      <c r="F2415">
        <v>1</v>
      </c>
      <c r="G2415">
        <v>1</v>
      </c>
      <c r="H2415">
        <v>5</v>
      </c>
      <c r="I2415" t="b">
        <v>0</v>
      </c>
      <c r="J2415" s="10" t="s">
        <v>4275</v>
      </c>
      <c r="K2415">
        <v>1461</v>
      </c>
      <c r="L2415">
        <v>0</v>
      </c>
      <c r="M2415">
        <v>1</v>
      </c>
      <c r="N2415">
        <v>0</v>
      </c>
      <c r="O2415">
        <v>0.99826876308060752</v>
      </c>
      <c r="P2415" t="b">
        <v>0</v>
      </c>
      <c r="Q2415">
        <v>0</v>
      </c>
      <c r="R2415" s="10" t="s">
        <v>4275</v>
      </c>
      <c r="S2415">
        <v>0</v>
      </c>
      <c r="T2415">
        <v>0</v>
      </c>
      <c r="U2415" s="10" t="s">
        <v>9132</v>
      </c>
    </row>
    <row r="2416" spans="1:21">
      <c r="A2416" s="10" t="s">
        <v>9130</v>
      </c>
      <c r="B2416">
        <v>3.529337139232477</v>
      </c>
      <c r="C2416">
        <v>0</v>
      </c>
      <c r="D2416">
        <v>0.28333932422717467</v>
      </c>
      <c r="E2416">
        <v>0</v>
      </c>
      <c r="F2416">
        <v>1</v>
      </c>
      <c r="G2416">
        <v>1</v>
      </c>
      <c r="H2416">
        <v>5</v>
      </c>
      <c r="I2416" t="b">
        <v>0</v>
      </c>
      <c r="J2416" s="10" t="s">
        <v>4276</v>
      </c>
      <c r="K2416">
        <v>1461</v>
      </c>
      <c r="L2416">
        <v>0</v>
      </c>
      <c r="M2416">
        <v>1</v>
      </c>
      <c r="N2416">
        <v>0</v>
      </c>
      <c r="O2416">
        <v>0.99826876308060752</v>
      </c>
      <c r="P2416" t="b">
        <v>0</v>
      </c>
      <c r="Q2416">
        <v>0</v>
      </c>
      <c r="R2416" s="10" t="s">
        <v>4276</v>
      </c>
      <c r="S2416">
        <v>0</v>
      </c>
      <c r="T2416">
        <v>0</v>
      </c>
      <c r="U2416" s="10" t="s">
        <v>9132</v>
      </c>
    </row>
    <row r="2417" spans="1:21">
      <c r="A2417" s="10" t="s">
        <v>9130</v>
      </c>
      <c r="B2417">
        <v>3.529337139232477</v>
      </c>
      <c r="C2417">
        <v>0</v>
      </c>
      <c r="D2417">
        <v>0.28333932422717467</v>
      </c>
      <c r="E2417">
        <v>0</v>
      </c>
      <c r="F2417">
        <v>1</v>
      </c>
      <c r="G2417">
        <v>1</v>
      </c>
      <c r="H2417">
        <v>5</v>
      </c>
      <c r="I2417" t="b">
        <v>0</v>
      </c>
      <c r="J2417" s="10" t="s">
        <v>4277</v>
      </c>
      <c r="K2417">
        <v>1461</v>
      </c>
      <c r="L2417">
        <v>0</v>
      </c>
      <c r="M2417">
        <v>1</v>
      </c>
      <c r="N2417">
        <v>0</v>
      </c>
      <c r="O2417">
        <v>0.99826876308060752</v>
      </c>
      <c r="P2417" t="b">
        <v>0</v>
      </c>
      <c r="Q2417">
        <v>0</v>
      </c>
      <c r="R2417" s="10" t="s">
        <v>4277</v>
      </c>
      <c r="S2417">
        <v>0</v>
      </c>
      <c r="T2417">
        <v>0</v>
      </c>
      <c r="U2417" s="10" t="s">
        <v>9132</v>
      </c>
    </row>
    <row r="2418" spans="1:21">
      <c r="A2418" s="10" t="s">
        <v>9130</v>
      </c>
      <c r="B2418">
        <v>3.4738344433872501</v>
      </c>
      <c r="C2418">
        <v>6.0362903792478197E-5</v>
      </c>
      <c r="D2418">
        <v>0.28786633798959188</v>
      </c>
      <c r="E2418">
        <v>0</v>
      </c>
      <c r="F2418">
        <v>2</v>
      </c>
      <c r="G2418">
        <v>2</v>
      </c>
      <c r="H2418">
        <v>5</v>
      </c>
      <c r="I2418" t="b">
        <v>0</v>
      </c>
      <c r="J2418" s="10" t="s">
        <v>4278</v>
      </c>
      <c r="K2418">
        <v>840</v>
      </c>
      <c r="L2418">
        <v>0</v>
      </c>
      <c r="M2418">
        <v>2</v>
      </c>
      <c r="N2418">
        <v>0</v>
      </c>
      <c r="O2418">
        <v>0.9983067526054844</v>
      </c>
      <c r="P2418" t="b">
        <v>0</v>
      </c>
      <c r="Q2418">
        <v>0</v>
      </c>
      <c r="R2418" s="10" t="s">
        <v>4278</v>
      </c>
      <c r="S2418">
        <v>425008</v>
      </c>
      <c r="T2418">
        <v>0.51472392638036812</v>
      </c>
      <c r="U2418" s="10" t="s">
        <v>9132</v>
      </c>
    </row>
    <row r="2419" spans="1:21">
      <c r="A2419" s="10" t="s">
        <v>9130</v>
      </c>
      <c r="B2419">
        <v>3.529337139232477</v>
      </c>
      <c r="C2419">
        <v>0</v>
      </c>
      <c r="D2419">
        <v>0.28333932422717467</v>
      </c>
      <c r="E2419">
        <v>0</v>
      </c>
      <c r="F2419">
        <v>1</v>
      </c>
      <c r="G2419">
        <v>1</v>
      </c>
      <c r="H2419">
        <v>5</v>
      </c>
      <c r="I2419" t="b">
        <v>0</v>
      </c>
      <c r="J2419" s="10" t="s">
        <v>4279</v>
      </c>
      <c r="K2419">
        <v>1461</v>
      </c>
      <c r="L2419">
        <v>0</v>
      </c>
      <c r="M2419">
        <v>1</v>
      </c>
      <c r="N2419">
        <v>0</v>
      </c>
      <c r="O2419">
        <v>0.99826876308060752</v>
      </c>
      <c r="P2419" t="b">
        <v>0</v>
      </c>
      <c r="Q2419">
        <v>0</v>
      </c>
      <c r="R2419" s="10" t="s">
        <v>4279</v>
      </c>
      <c r="S2419">
        <v>0</v>
      </c>
      <c r="T2419">
        <v>0</v>
      </c>
      <c r="U2419" s="10" t="s">
        <v>9132</v>
      </c>
    </row>
    <row r="2420" spans="1:21">
      <c r="A2420" s="10" t="s">
        <v>9130</v>
      </c>
      <c r="B2420">
        <v>3.529337139232477</v>
      </c>
      <c r="C2420">
        <v>0</v>
      </c>
      <c r="D2420">
        <v>0.28333932422717467</v>
      </c>
      <c r="E2420">
        <v>0</v>
      </c>
      <c r="F2420">
        <v>1</v>
      </c>
      <c r="G2420">
        <v>1</v>
      </c>
      <c r="H2420">
        <v>5</v>
      </c>
      <c r="I2420" t="b">
        <v>0</v>
      </c>
      <c r="J2420" s="10" t="s">
        <v>4280</v>
      </c>
      <c r="K2420">
        <v>1461</v>
      </c>
      <c r="L2420">
        <v>0</v>
      </c>
      <c r="M2420">
        <v>1</v>
      </c>
      <c r="N2420">
        <v>0</v>
      </c>
      <c r="O2420">
        <v>0.99826876308060752</v>
      </c>
      <c r="P2420" t="b">
        <v>0</v>
      </c>
      <c r="Q2420">
        <v>0</v>
      </c>
      <c r="R2420" s="10" t="s">
        <v>4280</v>
      </c>
      <c r="S2420">
        <v>0</v>
      </c>
      <c r="T2420">
        <v>0</v>
      </c>
      <c r="U2420" s="10" t="s">
        <v>9132</v>
      </c>
    </row>
    <row r="2421" spans="1:21">
      <c r="A2421" s="10" t="s">
        <v>9130</v>
      </c>
      <c r="B2421">
        <v>3.529337139232477</v>
      </c>
      <c r="C2421">
        <v>0</v>
      </c>
      <c r="D2421">
        <v>0.28333932422717467</v>
      </c>
      <c r="E2421">
        <v>0</v>
      </c>
      <c r="F2421">
        <v>1</v>
      </c>
      <c r="G2421">
        <v>1</v>
      </c>
      <c r="H2421">
        <v>5</v>
      </c>
      <c r="I2421" t="b">
        <v>0</v>
      </c>
      <c r="J2421" s="10" t="s">
        <v>4281</v>
      </c>
      <c r="K2421">
        <v>1461</v>
      </c>
      <c r="L2421">
        <v>0</v>
      </c>
      <c r="M2421">
        <v>1</v>
      </c>
      <c r="N2421">
        <v>0</v>
      </c>
      <c r="O2421">
        <v>0.99826876308060752</v>
      </c>
      <c r="P2421" t="b">
        <v>0</v>
      </c>
      <c r="Q2421">
        <v>0</v>
      </c>
      <c r="R2421" s="10" t="s">
        <v>4281</v>
      </c>
      <c r="S2421">
        <v>0</v>
      </c>
      <c r="T2421">
        <v>0</v>
      </c>
      <c r="U2421" s="10" t="s">
        <v>9132</v>
      </c>
    </row>
    <row r="2422" spans="1:21">
      <c r="A2422" s="10" t="s">
        <v>9130</v>
      </c>
      <c r="B2422">
        <v>3.529337139232477</v>
      </c>
      <c r="C2422">
        <v>0</v>
      </c>
      <c r="D2422">
        <v>0.28333932422717467</v>
      </c>
      <c r="E2422">
        <v>0</v>
      </c>
      <c r="F2422">
        <v>1</v>
      </c>
      <c r="G2422">
        <v>1</v>
      </c>
      <c r="H2422">
        <v>5</v>
      </c>
      <c r="I2422" t="b">
        <v>0</v>
      </c>
      <c r="J2422" s="10" t="s">
        <v>4282</v>
      </c>
      <c r="K2422">
        <v>1461</v>
      </c>
      <c r="L2422">
        <v>0</v>
      </c>
      <c r="M2422">
        <v>1</v>
      </c>
      <c r="N2422">
        <v>0</v>
      </c>
      <c r="O2422">
        <v>0.99826876308060752</v>
      </c>
      <c r="P2422" t="b">
        <v>0</v>
      </c>
      <c r="Q2422">
        <v>0</v>
      </c>
      <c r="R2422" s="10" t="s">
        <v>4282</v>
      </c>
      <c r="S2422">
        <v>0</v>
      </c>
      <c r="T2422">
        <v>0</v>
      </c>
      <c r="U2422" s="10" t="s">
        <v>9132</v>
      </c>
    </row>
    <row r="2423" spans="1:21">
      <c r="A2423" s="10" t="s">
        <v>9130</v>
      </c>
      <c r="B2423">
        <v>3.529337139232477</v>
      </c>
      <c r="C2423">
        <v>0</v>
      </c>
      <c r="D2423">
        <v>0.28333932422717467</v>
      </c>
      <c r="E2423">
        <v>0</v>
      </c>
      <c r="F2423">
        <v>1</v>
      </c>
      <c r="G2423">
        <v>1</v>
      </c>
      <c r="H2423">
        <v>5</v>
      </c>
      <c r="I2423" t="b">
        <v>0</v>
      </c>
      <c r="J2423" s="10" t="s">
        <v>4283</v>
      </c>
      <c r="K2423">
        <v>1461</v>
      </c>
      <c r="L2423">
        <v>0</v>
      </c>
      <c r="M2423">
        <v>1</v>
      </c>
      <c r="N2423">
        <v>0</v>
      </c>
      <c r="O2423">
        <v>0.99826876308060752</v>
      </c>
      <c r="P2423" t="b">
        <v>0</v>
      </c>
      <c r="Q2423">
        <v>0</v>
      </c>
      <c r="R2423" s="10" t="s">
        <v>4283</v>
      </c>
      <c r="S2423">
        <v>0</v>
      </c>
      <c r="T2423">
        <v>0</v>
      </c>
      <c r="U2423" s="10" t="s">
        <v>9132</v>
      </c>
    </row>
    <row r="2424" spans="1:21">
      <c r="A2424" s="10" t="s">
        <v>9130</v>
      </c>
      <c r="B2424">
        <v>3.445607358071678</v>
      </c>
      <c r="C2424">
        <v>8.9941155250969237E-5</v>
      </c>
      <c r="D2424">
        <v>0.2902245949926362</v>
      </c>
      <c r="E2424">
        <v>0</v>
      </c>
      <c r="F2424">
        <v>2</v>
      </c>
      <c r="G2424">
        <v>2</v>
      </c>
      <c r="H2424">
        <v>5</v>
      </c>
      <c r="I2424" t="b">
        <v>0</v>
      </c>
      <c r="J2424" s="10" t="s">
        <v>4284</v>
      </c>
      <c r="K2424">
        <v>893.5</v>
      </c>
      <c r="L2424">
        <v>0</v>
      </c>
      <c r="M2424">
        <v>2</v>
      </c>
      <c r="N2424">
        <v>0</v>
      </c>
      <c r="O2424">
        <v>0.99832607299242193</v>
      </c>
      <c r="P2424" t="b">
        <v>0</v>
      </c>
      <c r="Q2424">
        <v>0</v>
      </c>
      <c r="R2424" s="10" t="s">
        <v>4284</v>
      </c>
      <c r="S2424">
        <v>656958</v>
      </c>
      <c r="T2424">
        <v>0.51980198019801982</v>
      </c>
      <c r="U2424" s="10" t="s">
        <v>9132</v>
      </c>
    </row>
    <row r="2425" spans="1:21">
      <c r="A2425" s="10" t="s">
        <v>9130</v>
      </c>
      <c r="B2425">
        <v>3.2879797018712336</v>
      </c>
      <c r="C2425">
        <v>2.1423951128397866E-4</v>
      </c>
      <c r="D2425">
        <v>0.30413813060673289</v>
      </c>
      <c r="E2425">
        <v>0</v>
      </c>
      <c r="F2425">
        <v>3</v>
      </c>
      <c r="G2425">
        <v>3</v>
      </c>
      <c r="H2425">
        <v>5</v>
      </c>
      <c r="I2425" t="b">
        <v>0</v>
      </c>
      <c r="J2425" s="10" t="s">
        <v>4285</v>
      </c>
      <c r="K2425">
        <v>822.33333333333337</v>
      </c>
      <c r="L2425">
        <v>0</v>
      </c>
      <c r="M2425">
        <v>3</v>
      </c>
      <c r="N2425">
        <v>0</v>
      </c>
      <c r="O2425">
        <v>0.99843396324307232</v>
      </c>
      <c r="P2425" t="b">
        <v>0</v>
      </c>
      <c r="Q2425">
        <v>0</v>
      </c>
      <c r="R2425" s="10" t="s">
        <v>4285</v>
      </c>
      <c r="S2425">
        <v>2087554</v>
      </c>
      <c r="T2425">
        <v>0.37164404223227754</v>
      </c>
      <c r="U2425" s="10" t="s">
        <v>9132</v>
      </c>
    </row>
    <row r="2426" spans="1:21">
      <c r="A2426" s="10" t="s">
        <v>9130</v>
      </c>
      <c r="B2426">
        <v>3.529337139232477</v>
      </c>
      <c r="C2426">
        <v>0</v>
      </c>
      <c r="D2426">
        <v>0.28333932422717467</v>
      </c>
      <c r="E2426">
        <v>0</v>
      </c>
      <c r="F2426">
        <v>1</v>
      </c>
      <c r="G2426">
        <v>1</v>
      </c>
      <c r="H2426">
        <v>5</v>
      </c>
      <c r="I2426" t="b">
        <v>0</v>
      </c>
      <c r="J2426" s="10" t="s">
        <v>4287</v>
      </c>
      <c r="K2426">
        <v>1461</v>
      </c>
      <c r="L2426">
        <v>0</v>
      </c>
      <c r="M2426">
        <v>1</v>
      </c>
      <c r="N2426">
        <v>0</v>
      </c>
      <c r="O2426">
        <v>0.99826876308060752</v>
      </c>
      <c r="P2426" t="b">
        <v>0</v>
      </c>
      <c r="Q2426">
        <v>0</v>
      </c>
      <c r="R2426" s="10" t="s">
        <v>4287</v>
      </c>
      <c r="S2426">
        <v>0</v>
      </c>
      <c r="T2426">
        <v>0</v>
      </c>
      <c r="U2426" s="10" t="s">
        <v>9132</v>
      </c>
    </row>
    <row r="2427" spans="1:21">
      <c r="A2427" s="10" t="s">
        <v>9130</v>
      </c>
      <c r="B2427">
        <v>3.529337139232477</v>
      </c>
      <c r="C2427">
        <v>0</v>
      </c>
      <c r="D2427">
        <v>0.28333932422717467</v>
      </c>
      <c r="E2427">
        <v>0</v>
      </c>
      <c r="F2427">
        <v>1</v>
      </c>
      <c r="G2427">
        <v>1</v>
      </c>
      <c r="H2427">
        <v>5</v>
      </c>
      <c r="I2427" t="b">
        <v>0</v>
      </c>
      <c r="J2427" s="10" t="s">
        <v>4288</v>
      </c>
      <c r="K2427">
        <v>1461</v>
      </c>
      <c r="L2427">
        <v>0</v>
      </c>
      <c r="M2427">
        <v>1</v>
      </c>
      <c r="N2427">
        <v>0</v>
      </c>
      <c r="O2427">
        <v>0.99826876308060752</v>
      </c>
      <c r="P2427" t="b">
        <v>0</v>
      </c>
      <c r="Q2427">
        <v>0</v>
      </c>
      <c r="R2427" s="10" t="s">
        <v>4288</v>
      </c>
      <c r="S2427">
        <v>0</v>
      </c>
      <c r="T2427">
        <v>0</v>
      </c>
      <c r="U2427" s="10" t="s">
        <v>9132</v>
      </c>
    </row>
    <row r="2428" spans="1:21">
      <c r="A2428" s="10" t="s">
        <v>9130</v>
      </c>
      <c r="B2428">
        <v>3.529337139232477</v>
      </c>
      <c r="C2428">
        <v>0</v>
      </c>
      <c r="D2428">
        <v>0.28333932422717467</v>
      </c>
      <c r="E2428">
        <v>0</v>
      </c>
      <c r="F2428">
        <v>1</v>
      </c>
      <c r="G2428">
        <v>1</v>
      </c>
      <c r="H2428">
        <v>5</v>
      </c>
      <c r="I2428" t="b">
        <v>0</v>
      </c>
      <c r="J2428" s="10" t="s">
        <v>4289</v>
      </c>
      <c r="K2428">
        <v>1461</v>
      </c>
      <c r="L2428">
        <v>0</v>
      </c>
      <c r="M2428">
        <v>1</v>
      </c>
      <c r="N2428">
        <v>0</v>
      </c>
      <c r="O2428">
        <v>0.99826876308060752</v>
      </c>
      <c r="P2428" t="b">
        <v>0</v>
      </c>
      <c r="Q2428">
        <v>0</v>
      </c>
      <c r="R2428" s="10" t="s">
        <v>4289</v>
      </c>
      <c r="S2428">
        <v>0</v>
      </c>
      <c r="T2428">
        <v>0</v>
      </c>
      <c r="U2428" s="10" t="s">
        <v>9132</v>
      </c>
    </row>
    <row r="2429" spans="1:21">
      <c r="A2429" s="10" t="s">
        <v>9130</v>
      </c>
      <c r="B2429">
        <v>3.529337139232477</v>
      </c>
      <c r="C2429">
        <v>0</v>
      </c>
      <c r="D2429">
        <v>0.28333932422717467</v>
      </c>
      <c r="E2429">
        <v>0</v>
      </c>
      <c r="F2429">
        <v>1</v>
      </c>
      <c r="G2429">
        <v>1</v>
      </c>
      <c r="H2429">
        <v>5</v>
      </c>
      <c r="I2429" t="b">
        <v>0</v>
      </c>
      <c r="J2429" s="10" t="s">
        <v>4290</v>
      </c>
      <c r="K2429">
        <v>1461</v>
      </c>
      <c r="L2429">
        <v>0</v>
      </c>
      <c r="M2429">
        <v>1</v>
      </c>
      <c r="N2429">
        <v>0</v>
      </c>
      <c r="O2429">
        <v>0.99826876308060752</v>
      </c>
      <c r="P2429" t="b">
        <v>0</v>
      </c>
      <c r="Q2429">
        <v>0</v>
      </c>
      <c r="R2429" s="10" t="s">
        <v>4290</v>
      </c>
      <c r="S2429">
        <v>0</v>
      </c>
      <c r="T2429">
        <v>0</v>
      </c>
      <c r="U2429" s="10" t="s">
        <v>9132</v>
      </c>
    </row>
    <row r="2430" spans="1:21">
      <c r="A2430" s="10" t="s">
        <v>9130</v>
      </c>
      <c r="B2430">
        <v>3.4494132572153506</v>
      </c>
      <c r="C2430">
        <v>9.4386457403813475E-5</v>
      </c>
      <c r="D2430">
        <v>0.28990437660904744</v>
      </c>
      <c r="E2430">
        <v>0</v>
      </c>
      <c r="F2430">
        <v>2</v>
      </c>
      <c r="G2430">
        <v>2</v>
      </c>
      <c r="H2430">
        <v>5</v>
      </c>
      <c r="I2430" t="b">
        <v>0</v>
      </c>
      <c r="J2430" s="10" t="s">
        <v>4291</v>
      </c>
      <c r="K2430">
        <v>881.5</v>
      </c>
      <c r="L2430">
        <v>0</v>
      </c>
      <c r="M2430">
        <v>2</v>
      </c>
      <c r="N2430">
        <v>0</v>
      </c>
      <c r="O2430">
        <v>0.99832346799643024</v>
      </c>
      <c r="P2430" t="b">
        <v>0</v>
      </c>
      <c r="Q2430">
        <v>0</v>
      </c>
      <c r="R2430" s="10" t="s">
        <v>4291</v>
      </c>
      <c r="S2430">
        <v>630330</v>
      </c>
      <c r="T2430">
        <v>0.51672535211267601</v>
      </c>
      <c r="U2430" s="10" t="s">
        <v>9132</v>
      </c>
    </row>
    <row r="2431" spans="1:21">
      <c r="A2431" s="10" t="s">
        <v>9130</v>
      </c>
      <c r="B2431">
        <v>3.529337139232477</v>
      </c>
      <c r="C2431">
        <v>0</v>
      </c>
      <c r="D2431">
        <v>0.28333932422717467</v>
      </c>
      <c r="E2431">
        <v>0</v>
      </c>
      <c r="F2431">
        <v>1</v>
      </c>
      <c r="G2431">
        <v>1</v>
      </c>
      <c r="H2431">
        <v>5</v>
      </c>
      <c r="I2431" t="b">
        <v>0</v>
      </c>
      <c r="J2431" s="10" t="s">
        <v>4292</v>
      </c>
      <c r="K2431">
        <v>1461</v>
      </c>
      <c r="L2431">
        <v>0</v>
      </c>
      <c r="M2431">
        <v>1</v>
      </c>
      <c r="N2431">
        <v>0</v>
      </c>
      <c r="O2431">
        <v>0.99826876308060752</v>
      </c>
      <c r="P2431" t="b">
        <v>0</v>
      </c>
      <c r="Q2431">
        <v>0</v>
      </c>
      <c r="R2431" s="10" t="s">
        <v>4292</v>
      </c>
      <c r="S2431">
        <v>0</v>
      </c>
      <c r="T2431">
        <v>0</v>
      </c>
      <c r="U2431" s="10" t="s">
        <v>9132</v>
      </c>
    </row>
    <row r="2432" spans="1:21">
      <c r="A2432" s="10" t="s">
        <v>9130</v>
      </c>
      <c r="B2432">
        <v>3.4928639391056135</v>
      </c>
      <c r="C2432">
        <v>3.4597194968085345E-5</v>
      </c>
      <c r="D2432">
        <v>0.28629801144102424</v>
      </c>
      <c r="E2432">
        <v>0</v>
      </c>
      <c r="F2432">
        <v>2</v>
      </c>
      <c r="G2432">
        <v>2</v>
      </c>
      <c r="H2432">
        <v>5</v>
      </c>
      <c r="I2432" t="b">
        <v>0</v>
      </c>
      <c r="J2432" s="10" t="s">
        <v>4293</v>
      </c>
      <c r="K2432">
        <v>824</v>
      </c>
      <c r="L2432">
        <v>0</v>
      </c>
      <c r="M2432">
        <v>2</v>
      </c>
      <c r="N2432">
        <v>0</v>
      </c>
      <c r="O2432">
        <v>0.99829372762552671</v>
      </c>
      <c r="P2432" t="b">
        <v>0</v>
      </c>
      <c r="Q2432">
        <v>0</v>
      </c>
      <c r="R2432" s="10" t="s">
        <v>4293</v>
      </c>
      <c r="S2432">
        <v>274722</v>
      </c>
      <c r="T2432">
        <v>0.52520740268028077</v>
      </c>
      <c r="U2432" s="10" t="s">
        <v>9132</v>
      </c>
    </row>
    <row r="2433" spans="1:21">
      <c r="A2433" s="10" t="s">
        <v>9130</v>
      </c>
      <c r="B2433">
        <v>3.529337139232477</v>
      </c>
      <c r="C2433">
        <v>0</v>
      </c>
      <c r="D2433">
        <v>0.28333932422717467</v>
      </c>
      <c r="E2433">
        <v>0</v>
      </c>
      <c r="F2433">
        <v>1</v>
      </c>
      <c r="G2433">
        <v>1</v>
      </c>
      <c r="H2433">
        <v>5</v>
      </c>
      <c r="I2433" t="b">
        <v>0</v>
      </c>
      <c r="J2433" s="10" t="s">
        <v>4296</v>
      </c>
      <c r="K2433">
        <v>1461</v>
      </c>
      <c r="L2433">
        <v>0</v>
      </c>
      <c r="M2433">
        <v>1</v>
      </c>
      <c r="N2433">
        <v>0</v>
      </c>
      <c r="O2433">
        <v>0.99826876308060752</v>
      </c>
      <c r="P2433" t="b">
        <v>0</v>
      </c>
      <c r="Q2433">
        <v>0</v>
      </c>
      <c r="R2433" s="10" t="s">
        <v>4296</v>
      </c>
      <c r="S2433">
        <v>0</v>
      </c>
      <c r="T2433">
        <v>0</v>
      </c>
      <c r="U2433" s="10" t="s">
        <v>9132</v>
      </c>
    </row>
    <row r="2434" spans="1:21">
      <c r="A2434" s="10" t="s">
        <v>9130</v>
      </c>
      <c r="B2434">
        <v>3.529337139232477</v>
      </c>
      <c r="C2434">
        <v>0</v>
      </c>
      <c r="D2434">
        <v>0.28333932422717467</v>
      </c>
      <c r="E2434">
        <v>0</v>
      </c>
      <c r="F2434">
        <v>1</v>
      </c>
      <c r="G2434">
        <v>1</v>
      </c>
      <c r="H2434">
        <v>5</v>
      </c>
      <c r="I2434" t="b">
        <v>0</v>
      </c>
      <c r="J2434" s="10" t="s">
        <v>4297</v>
      </c>
      <c r="K2434">
        <v>1461</v>
      </c>
      <c r="L2434">
        <v>0</v>
      </c>
      <c r="M2434">
        <v>1</v>
      </c>
      <c r="N2434">
        <v>0</v>
      </c>
      <c r="O2434">
        <v>0.99826876308060752</v>
      </c>
      <c r="P2434" t="b">
        <v>0</v>
      </c>
      <c r="Q2434">
        <v>0</v>
      </c>
      <c r="R2434" s="10" t="s">
        <v>4297</v>
      </c>
      <c r="S2434">
        <v>0</v>
      </c>
      <c r="T2434">
        <v>0</v>
      </c>
      <c r="U2434" s="10" t="s">
        <v>9132</v>
      </c>
    </row>
    <row r="2435" spans="1:21">
      <c r="A2435" s="10" t="s">
        <v>9130</v>
      </c>
      <c r="B2435">
        <v>3.529337139232477</v>
      </c>
      <c r="C2435">
        <v>0</v>
      </c>
      <c r="D2435">
        <v>0.28333932422717467</v>
      </c>
      <c r="E2435">
        <v>0</v>
      </c>
      <c r="F2435">
        <v>1</v>
      </c>
      <c r="G2435">
        <v>1</v>
      </c>
      <c r="H2435">
        <v>5</v>
      </c>
      <c r="I2435" t="b">
        <v>0</v>
      </c>
      <c r="J2435" s="10" t="s">
        <v>4298</v>
      </c>
      <c r="K2435">
        <v>1461</v>
      </c>
      <c r="L2435">
        <v>0</v>
      </c>
      <c r="M2435">
        <v>1</v>
      </c>
      <c r="N2435">
        <v>0</v>
      </c>
      <c r="O2435">
        <v>0.99826876308060752</v>
      </c>
      <c r="P2435" t="b">
        <v>0</v>
      </c>
      <c r="Q2435">
        <v>0</v>
      </c>
      <c r="R2435" s="10" t="s">
        <v>4298</v>
      </c>
      <c r="S2435">
        <v>0</v>
      </c>
      <c r="T2435">
        <v>0</v>
      </c>
      <c r="U2435" s="10" t="s">
        <v>9132</v>
      </c>
    </row>
    <row r="2436" spans="1:21">
      <c r="A2436" s="10" t="s">
        <v>9130</v>
      </c>
      <c r="B2436">
        <v>3.3732952743418965</v>
      </c>
      <c r="C2436">
        <v>2.2292196084320261E-4</v>
      </c>
      <c r="D2436">
        <v>0.29644603234298611</v>
      </c>
      <c r="E2436">
        <v>0</v>
      </c>
      <c r="F2436">
        <v>2</v>
      </c>
      <c r="G2436">
        <v>2</v>
      </c>
      <c r="H2436">
        <v>5</v>
      </c>
      <c r="I2436" t="b">
        <v>0</v>
      </c>
      <c r="J2436" s="10" t="s">
        <v>4299</v>
      </c>
      <c r="K2436">
        <v>1013.5</v>
      </c>
      <c r="L2436">
        <v>0</v>
      </c>
      <c r="M2436">
        <v>2</v>
      </c>
      <c r="N2436">
        <v>0</v>
      </c>
      <c r="O2436">
        <v>0.99837556791626159</v>
      </c>
      <c r="P2436" t="b">
        <v>0</v>
      </c>
      <c r="Q2436">
        <v>0</v>
      </c>
      <c r="R2436" s="10" t="s">
        <v>4299</v>
      </c>
      <c r="S2436">
        <v>1286946</v>
      </c>
      <c r="T2436">
        <v>0.51976386036960986</v>
      </c>
      <c r="U2436" s="10" t="s">
        <v>9132</v>
      </c>
    </row>
    <row r="2437" spans="1:21">
      <c r="A2437" s="10" t="s">
        <v>9130</v>
      </c>
      <c r="B2437">
        <v>3.529337139232477</v>
      </c>
      <c r="C2437">
        <v>0</v>
      </c>
      <c r="D2437">
        <v>0.28333932422717467</v>
      </c>
      <c r="E2437">
        <v>0</v>
      </c>
      <c r="F2437">
        <v>1</v>
      </c>
      <c r="G2437">
        <v>1</v>
      </c>
      <c r="H2437">
        <v>5</v>
      </c>
      <c r="I2437" t="b">
        <v>0</v>
      </c>
      <c r="J2437" s="10" t="s">
        <v>4300</v>
      </c>
      <c r="K2437">
        <v>1461</v>
      </c>
      <c r="L2437">
        <v>0</v>
      </c>
      <c r="M2437">
        <v>1</v>
      </c>
      <c r="N2437">
        <v>0</v>
      </c>
      <c r="O2437">
        <v>0.99826876308060752</v>
      </c>
      <c r="P2437" t="b">
        <v>0</v>
      </c>
      <c r="Q2437">
        <v>0</v>
      </c>
      <c r="R2437" s="10" t="s">
        <v>4300</v>
      </c>
      <c r="S2437">
        <v>0</v>
      </c>
      <c r="T2437">
        <v>0</v>
      </c>
      <c r="U2437" s="10" t="s">
        <v>9132</v>
      </c>
    </row>
    <row r="2438" spans="1:21">
      <c r="A2438" s="10" t="s">
        <v>9130</v>
      </c>
      <c r="B2438">
        <v>3.529337139232477</v>
      </c>
      <c r="C2438">
        <v>0</v>
      </c>
      <c r="D2438">
        <v>0.28333932422717467</v>
      </c>
      <c r="E2438">
        <v>0</v>
      </c>
      <c r="F2438">
        <v>1</v>
      </c>
      <c r="G2438">
        <v>1</v>
      </c>
      <c r="H2438">
        <v>5</v>
      </c>
      <c r="I2438" t="b">
        <v>0</v>
      </c>
      <c r="J2438" s="10" t="s">
        <v>4301</v>
      </c>
      <c r="K2438">
        <v>1461</v>
      </c>
      <c r="L2438">
        <v>0</v>
      </c>
      <c r="M2438">
        <v>1</v>
      </c>
      <c r="N2438">
        <v>0</v>
      </c>
      <c r="O2438">
        <v>0.99826876308060752</v>
      </c>
      <c r="P2438" t="b">
        <v>0</v>
      </c>
      <c r="Q2438">
        <v>0</v>
      </c>
      <c r="R2438" s="10" t="s">
        <v>4301</v>
      </c>
      <c r="S2438">
        <v>0</v>
      </c>
      <c r="T2438">
        <v>0</v>
      </c>
      <c r="U2438" s="10" t="s">
        <v>9132</v>
      </c>
    </row>
    <row r="2439" spans="1:21">
      <c r="A2439" s="10" t="s">
        <v>9130</v>
      </c>
      <c r="B2439">
        <v>3.529337139232477</v>
      </c>
      <c r="C2439">
        <v>0</v>
      </c>
      <c r="D2439">
        <v>0.28333932422717467</v>
      </c>
      <c r="E2439">
        <v>0</v>
      </c>
      <c r="F2439">
        <v>1</v>
      </c>
      <c r="G2439">
        <v>1</v>
      </c>
      <c r="H2439">
        <v>5</v>
      </c>
      <c r="I2439" t="b">
        <v>0</v>
      </c>
      <c r="J2439" s="10" t="s">
        <v>4302</v>
      </c>
      <c r="K2439">
        <v>1461</v>
      </c>
      <c r="L2439">
        <v>0</v>
      </c>
      <c r="M2439">
        <v>1</v>
      </c>
      <c r="N2439">
        <v>0</v>
      </c>
      <c r="O2439">
        <v>0.99826876308060752</v>
      </c>
      <c r="P2439" t="b">
        <v>0</v>
      </c>
      <c r="Q2439">
        <v>0</v>
      </c>
      <c r="R2439" s="10" t="s">
        <v>4302</v>
      </c>
      <c r="S2439">
        <v>0</v>
      </c>
      <c r="T2439">
        <v>0</v>
      </c>
      <c r="U2439" s="10" t="s">
        <v>9132</v>
      </c>
    </row>
    <row r="2440" spans="1:21">
      <c r="A2440" s="10" t="s">
        <v>9130</v>
      </c>
      <c r="B2440">
        <v>3.3761496986996513</v>
      </c>
      <c r="C2440">
        <v>9.269414567851518E-5</v>
      </c>
      <c r="D2440">
        <v>0.296195396899953</v>
      </c>
      <c r="E2440">
        <v>0</v>
      </c>
      <c r="F2440">
        <v>2</v>
      </c>
      <c r="G2440">
        <v>2</v>
      </c>
      <c r="H2440">
        <v>5</v>
      </c>
      <c r="I2440" t="b">
        <v>0</v>
      </c>
      <c r="J2440" s="10" t="s">
        <v>4303</v>
      </c>
      <c r="K2440">
        <v>1041</v>
      </c>
      <c r="L2440">
        <v>0</v>
      </c>
      <c r="M2440">
        <v>2</v>
      </c>
      <c r="N2440">
        <v>0</v>
      </c>
      <c r="O2440">
        <v>0.99837361416926784</v>
      </c>
      <c r="P2440" t="b">
        <v>0</v>
      </c>
      <c r="Q2440">
        <v>0</v>
      </c>
      <c r="R2440" s="10" t="s">
        <v>4303</v>
      </c>
      <c r="S2440">
        <v>1148178</v>
      </c>
      <c r="T2440">
        <v>0.53691275167785235</v>
      </c>
      <c r="U2440" s="10" t="s">
        <v>9132</v>
      </c>
    </row>
    <row r="2441" spans="1:21">
      <c r="A2441" s="10" t="s">
        <v>9130</v>
      </c>
      <c r="B2441">
        <v>3.3989850935616874</v>
      </c>
      <c r="C2441">
        <v>1.2065430798572191E-4</v>
      </c>
      <c r="D2441">
        <v>0.2942054679481198</v>
      </c>
      <c r="E2441">
        <v>0</v>
      </c>
      <c r="F2441">
        <v>2</v>
      </c>
      <c r="G2441">
        <v>2</v>
      </c>
      <c r="H2441">
        <v>5</v>
      </c>
      <c r="I2441" t="b">
        <v>0</v>
      </c>
      <c r="J2441" s="10" t="s">
        <v>4304</v>
      </c>
      <c r="K2441">
        <v>980.5</v>
      </c>
      <c r="L2441">
        <v>0</v>
      </c>
      <c r="M2441">
        <v>2</v>
      </c>
      <c r="N2441">
        <v>0</v>
      </c>
      <c r="O2441">
        <v>0.99835798419331856</v>
      </c>
      <c r="P2441" t="b">
        <v>0</v>
      </c>
      <c r="Q2441">
        <v>0</v>
      </c>
      <c r="R2441" s="10" t="s">
        <v>4304</v>
      </c>
      <c r="S2441">
        <v>1016508</v>
      </c>
      <c r="T2441">
        <v>0.52463845741831816</v>
      </c>
      <c r="U2441" s="10" t="s">
        <v>9132</v>
      </c>
    </row>
    <row r="2442" spans="1:21">
      <c r="A2442" s="10" t="s">
        <v>9130</v>
      </c>
      <c r="B2442">
        <v>3.529337139232477</v>
      </c>
      <c r="C2442">
        <v>0</v>
      </c>
      <c r="D2442">
        <v>0.28333932422717467</v>
      </c>
      <c r="E2442">
        <v>0</v>
      </c>
      <c r="F2442">
        <v>1</v>
      </c>
      <c r="G2442">
        <v>1</v>
      </c>
      <c r="H2442">
        <v>5</v>
      </c>
      <c r="I2442" t="b">
        <v>0</v>
      </c>
      <c r="J2442" s="10" t="s">
        <v>4305</v>
      </c>
      <c r="K2442">
        <v>1461</v>
      </c>
      <c r="L2442">
        <v>0</v>
      </c>
      <c r="M2442">
        <v>1</v>
      </c>
      <c r="N2442">
        <v>0</v>
      </c>
      <c r="O2442">
        <v>0.99826876308060752</v>
      </c>
      <c r="P2442" t="b">
        <v>0</v>
      </c>
      <c r="Q2442">
        <v>0</v>
      </c>
      <c r="R2442" s="10" t="s">
        <v>4305</v>
      </c>
      <c r="S2442">
        <v>0</v>
      </c>
      <c r="T2442">
        <v>0</v>
      </c>
      <c r="U2442" s="10" t="s">
        <v>9132</v>
      </c>
    </row>
    <row r="2443" spans="1:21">
      <c r="A2443" s="10" t="s">
        <v>9130</v>
      </c>
      <c r="B2443">
        <v>3.529337139232477</v>
      </c>
      <c r="C2443">
        <v>0</v>
      </c>
      <c r="D2443">
        <v>0.28333932422717467</v>
      </c>
      <c r="E2443">
        <v>0</v>
      </c>
      <c r="F2443">
        <v>1</v>
      </c>
      <c r="G2443">
        <v>1</v>
      </c>
      <c r="H2443">
        <v>5</v>
      </c>
      <c r="I2443" t="b">
        <v>0</v>
      </c>
      <c r="J2443" s="10" t="s">
        <v>4306</v>
      </c>
      <c r="K2443">
        <v>1461</v>
      </c>
      <c r="L2443">
        <v>0</v>
      </c>
      <c r="M2443">
        <v>1</v>
      </c>
      <c r="N2443">
        <v>0</v>
      </c>
      <c r="O2443">
        <v>0.99826876308060752</v>
      </c>
      <c r="P2443" t="b">
        <v>0</v>
      </c>
      <c r="Q2443">
        <v>0</v>
      </c>
      <c r="R2443" s="10" t="s">
        <v>4306</v>
      </c>
      <c r="S2443">
        <v>0</v>
      </c>
      <c r="T2443">
        <v>0</v>
      </c>
      <c r="U2443" s="10" t="s">
        <v>9132</v>
      </c>
    </row>
    <row r="2444" spans="1:21">
      <c r="A2444" s="10" t="s">
        <v>9130</v>
      </c>
      <c r="B2444">
        <v>3.3254043767840153</v>
      </c>
      <c r="C2444">
        <v>1.9723982623960439E-4</v>
      </c>
      <c r="D2444">
        <v>0.30071530758226034</v>
      </c>
      <c r="E2444">
        <v>0</v>
      </c>
      <c r="F2444">
        <v>3</v>
      </c>
      <c r="G2444">
        <v>3</v>
      </c>
      <c r="H2444">
        <v>5</v>
      </c>
      <c r="I2444" t="b">
        <v>0</v>
      </c>
      <c r="J2444" s="10" t="s">
        <v>4307</v>
      </c>
      <c r="K2444">
        <v>755.33333333333337</v>
      </c>
      <c r="L2444">
        <v>0</v>
      </c>
      <c r="M2444">
        <v>3</v>
      </c>
      <c r="N2444">
        <v>0</v>
      </c>
      <c r="O2444">
        <v>0.9984083474491553</v>
      </c>
      <c r="P2444" t="b">
        <v>0</v>
      </c>
      <c r="Q2444">
        <v>0</v>
      </c>
      <c r="R2444" s="10" t="s">
        <v>4307</v>
      </c>
      <c r="S2444">
        <v>1731630</v>
      </c>
      <c r="T2444">
        <v>0.36057998725302742</v>
      </c>
      <c r="U2444" s="10" t="s">
        <v>9132</v>
      </c>
    </row>
    <row r="2445" spans="1:21">
      <c r="A2445" s="10" t="s">
        <v>9130</v>
      </c>
      <c r="B2445">
        <v>3.3989850935616874</v>
      </c>
      <c r="C2445">
        <v>1.2065430798572191E-4</v>
      </c>
      <c r="D2445">
        <v>0.2942054679481198</v>
      </c>
      <c r="E2445">
        <v>0</v>
      </c>
      <c r="F2445">
        <v>2</v>
      </c>
      <c r="G2445">
        <v>2</v>
      </c>
      <c r="H2445">
        <v>5</v>
      </c>
      <c r="I2445" t="b">
        <v>0</v>
      </c>
      <c r="J2445" s="10" t="s">
        <v>4308</v>
      </c>
      <c r="K2445">
        <v>980.5</v>
      </c>
      <c r="L2445">
        <v>0</v>
      </c>
      <c r="M2445">
        <v>2</v>
      </c>
      <c r="N2445">
        <v>0</v>
      </c>
      <c r="O2445">
        <v>0.99835798419331856</v>
      </c>
      <c r="P2445" t="b">
        <v>0</v>
      </c>
      <c r="Q2445">
        <v>0</v>
      </c>
      <c r="R2445" s="10" t="s">
        <v>4308</v>
      </c>
      <c r="S2445">
        <v>1016508</v>
      </c>
      <c r="T2445">
        <v>0.52463845741831816</v>
      </c>
      <c r="U2445" s="10" t="s">
        <v>9132</v>
      </c>
    </row>
    <row r="2446" spans="1:21">
      <c r="A2446" s="10" t="s">
        <v>9130</v>
      </c>
      <c r="B2446">
        <v>3.529337139232477</v>
      </c>
      <c r="C2446">
        <v>0</v>
      </c>
      <c r="D2446">
        <v>0.28333932422717467</v>
      </c>
      <c r="E2446">
        <v>0</v>
      </c>
      <c r="F2446">
        <v>1</v>
      </c>
      <c r="G2446">
        <v>1</v>
      </c>
      <c r="H2446">
        <v>5</v>
      </c>
      <c r="I2446" t="b">
        <v>0</v>
      </c>
      <c r="J2446" s="10" t="s">
        <v>4309</v>
      </c>
      <c r="K2446">
        <v>1461</v>
      </c>
      <c r="L2446">
        <v>0</v>
      </c>
      <c r="M2446">
        <v>1</v>
      </c>
      <c r="N2446">
        <v>0</v>
      </c>
      <c r="O2446">
        <v>0.99826876308060752</v>
      </c>
      <c r="P2446" t="b">
        <v>0</v>
      </c>
      <c r="Q2446">
        <v>0</v>
      </c>
      <c r="R2446" s="10" t="s">
        <v>4309</v>
      </c>
      <c r="S2446">
        <v>0</v>
      </c>
      <c r="T2446">
        <v>0</v>
      </c>
      <c r="U2446" s="10" t="s">
        <v>9132</v>
      </c>
    </row>
    <row r="2447" spans="1:21">
      <c r="A2447" s="10" t="s">
        <v>9130</v>
      </c>
      <c r="B2447">
        <v>3.4138915318744054</v>
      </c>
      <c r="C2447">
        <v>1.2383203309966623E-4</v>
      </c>
      <c r="D2447">
        <v>0.29292084726867335</v>
      </c>
      <c r="E2447">
        <v>0</v>
      </c>
      <c r="F2447">
        <v>2</v>
      </c>
      <c r="G2447">
        <v>2</v>
      </c>
      <c r="H2447">
        <v>5</v>
      </c>
      <c r="I2447" t="b">
        <v>0</v>
      </c>
      <c r="J2447" s="10" t="s">
        <v>4310</v>
      </c>
      <c r="K2447">
        <v>949</v>
      </c>
      <c r="L2447">
        <v>0</v>
      </c>
      <c r="M2447">
        <v>2</v>
      </c>
      <c r="N2447">
        <v>0</v>
      </c>
      <c r="O2447">
        <v>0.99834778129235147</v>
      </c>
      <c r="P2447" t="b">
        <v>0</v>
      </c>
      <c r="Q2447">
        <v>0</v>
      </c>
      <c r="R2447" s="10" t="s">
        <v>4310</v>
      </c>
      <c r="S2447">
        <v>902988</v>
      </c>
      <c r="T2447">
        <v>0.52173913043478259</v>
      </c>
      <c r="U2447" s="10" t="s">
        <v>9132</v>
      </c>
    </row>
    <row r="2448" spans="1:21">
      <c r="A2448" s="10" t="s">
        <v>9130</v>
      </c>
      <c r="B2448">
        <v>3.529337139232477</v>
      </c>
      <c r="C2448">
        <v>0</v>
      </c>
      <c r="D2448">
        <v>0.28333932422717467</v>
      </c>
      <c r="E2448">
        <v>0</v>
      </c>
      <c r="F2448">
        <v>1</v>
      </c>
      <c r="G2448">
        <v>1</v>
      </c>
      <c r="H2448">
        <v>5</v>
      </c>
      <c r="I2448" t="b">
        <v>0</v>
      </c>
      <c r="J2448" s="10" t="s">
        <v>4311</v>
      </c>
      <c r="K2448">
        <v>1461</v>
      </c>
      <c r="L2448">
        <v>0</v>
      </c>
      <c r="M2448">
        <v>1</v>
      </c>
      <c r="N2448">
        <v>0</v>
      </c>
      <c r="O2448">
        <v>0.99826876308060752</v>
      </c>
      <c r="P2448" t="b">
        <v>0</v>
      </c>
      <c r="Q2448">
        <v>0</v>
      </c>
      <c r="R2448" s="10" t="s">
        <v>4311</v>
      </c>
      <c r="S2448">
        <v>0</v>
      </c>
      <c r="T2448">
        <v>0</v>
      </c>
      <c r="U2448" s="10" t="s">
        <v>9132</v>
      </c>
    </row>
    <row r="2449" spans="1:21">
      <c r="A2449" s="10" t="s">
        <v>9130</v>
      </c>
      <c r="B2449">
        <v>3.529337139232477</v>
      </c>
      <c r="C2449">
        <v>0</v>
      </c>
      <c r="D2449">
        <v>0.28333932422717467</v>
      </c>
      <c r="E2449">
        <v>0</v>
      </c>
      <c r="F2449">
        <v>1</v>
      </c>
      <c r="G2449">
        <v>1</v>
      </c>
      <c r="H2449">
        <v>5</v>
      </c>
      <c r="I2449" t="b">
        <v>0</v>
      </c>
      <c r="J2449" s="10" t="s">
        <v>4312</v>
      </c>
      <c r="K2449">
        <v>1461</v>
      </c>
      <c r="L2449">
        <v>0</v>
      </c>
      <c r="M2449">
        <v>1</v>
      </c>
      <c r="N2449">
        <v>0</v>
      </c>
      <c r="O2449">
        <v>0.99826876308060752</v>
      </c>
      <c r="P2449" t="b">
        <v>0</v>
      </c>
      <c r="Q2449">
        <v>0</v>
      </c>
      <c r="R2449" s="10" t="s">
        <v>4312</v>
      </c>
      <c r="S2449">
        <v>0</v>
      </c>
      <c r="T2449">
        <v>0</v>
      </c>
      <c r="U2449" s="10" t="s">
        <v>9132</v>
      </c>
    </row>
    <row r="2450" spans="1:21">
      <c r="A2450" s="10" t="s">
        <v>9130</v>
      </c>
      <c r="B2450">
        <v>3.529337139232477</v>
      </c>
      <c r="C2450">
        <v>0</v>
      </c>
      <c r="D2450">
        <v>0.28333932422717467</v>
      </c>
      <c r="E2450">
        <v>0</v>
      </c>
      <c r="F2450">
        <v>1</v>
      </c>
      <c r="G2450">
        <v>1</v>
      </c>
      <c r="H2450">
        <v>5</v>
      </c>
      <c r="I2450" t="b">
        <v>0</v>
      </c>
      <c r="J2450" s="10" t="s">
        <v>4313</v>
      </c>
      <c r="K2450">
        <v>1461</v>
      </c>
      <c r="L2450">
        <v>0</v>
      </c>
      <c r="M2450">
        <v>1</v>
      </c>
      <c r="N2450">
        <v>0</v>
      </c>
      <c r="O2450">
        <v>0.99826876308060752</v>
      </c>
      <c r="P2450" t="b">
        <v>0</v>
      </c>
      <c r="Q2450">
        <v>0</v>
      </c>
      <c r="R2450" s="10" t="s">
        <v>4313</v>
      </c>
      <c r="S2450">
        <v>0</v>
      </c>
      <c r="T2450">
        <v>0</v>
      </c>
      <c r="U2450" s="10" t="s">
        <v>9132</v>
      </c>
    </row>
    <row r="2451" spans="1:21">
      <c r="A2451" s="10" t="s">
        <v>9130</v>
      </c>
      <c r="B2451">
        <v>3.3076435141135425</v>
      </c>
      <c r="C2451">
        <v>2.1674781404359243E-4</v>
      </c>
      <c r="D2451">
        <v>0.30233004123118229</v>
      </c>
      <c r="E2451">
        <v>0</v>
      </c>
      <c r="F2451">
        <v>3</v>
      </c>
      <c r="G2451">
        <v>3</v>
      </c>
      <c r="H2451">
        <v>5</v>
      </c>
      <c r="I2451" t="b">
        <v>0</v>
      </c>
      <c r="J2451" s="10" t="s">
        <v>4314</v>
      </c>
      <c r="K2451">
        <v>794.66666666666663</v>
      </c>
      <c r="L2451">
        <v>0</v>
      </c>
      <c r="M2451">
        <v>3</v>
      </c>
      <c r="N2451">
        <v>0</v>
      </c>
      <c r="O2451">
        <v>0.99842050409711591</v>
      </c>
      <c r="P2451" t="b">
        <v>0</v>
      </c>
      <c r="Q2451">
        <v>0</v>
      </c>
      <c r="R2451" s="10" t="s">
        <v>4314</v>
      </c>
      <c r="S2451">
        <v>2009800</v>
      </c>
      <c r="T2451">
        <v>0.36966309579257878</v>
      </c>
      <c r="U2451" s="10" t="s">
        <v>9132</v>
      </c>
    </row>
    <row r="2452" spans="1:21">
      <c r="A2452" s="10" t="s">
        <v>9130</v>
      </c>
      <c r="B2452">
        <v>3.1849032667300983</v>
      </c>
      <c r="C2452">
        <v>3.2081718853834091E-4</v>
      </c>
      <c r="D2452">
        <v>0.31398127862975506</v>
      </c>
      <c r="E2452">
        <v>0</v>
      </c>
      <c r="F2452">
        <v>3</v>
      </c>
      <c r="G2452">
        <v>3</v>
      </c>
      <c r="H2452">
        <v>5</v>
      </c>
      <c r="I2452" t="b">
        <v>0</v>
      </c>
      <c r="J2452" s="10" t="s">
        <v>4315</v>
      </c>
      <c r="K2452">
        <v>955.33333333333337</v>
      </c>
      <c r="L2452">
        <v>0</v>
      </c>
      <c r="M2452">
        <v>3</v>
      </c>
      <c r="N2452">
        <v>0</v>
      </c>
      <c r="O2452">
        <v>0.99850451521784389</v>
      </c>
      <c r="P2452" t="b">
        <v>0</v>
      </c>
      <c r="Q2452">
        <v>0</v>
      </c>
      <c r="R2452" s="10" t="s">
        <v>4315</v>
      </c>
      <c r="S2452">
        <v>3345384</v>
      </c>
      <c r="T2452">
        <v>0.37676010001315963</v>
      </c>
      <c r="U2452" s="10" t="s">
        <v>9132</v>
      </c>
    </row>
    <row r="2453" spans="1:21">
      <c r="A2453" s="10" t="s">
        <v>9130</v>
      </c>
      <c r="B2453">
        <v>3.529337139232477</v>
      </c>
      <c r="C2453">
        <v>0</v>
      </c>
      <c r="D2453">
        <v>0.28333932422717467</v>
      </c>
      <c r="E2453">
        <v>0</v>
      </c>
      <c r="F2453">
        <v>1</v>
      </c>
      <c r="G2453">
        <v>1</v>
      </c>
      <c r="H2453">
        <v>5</v>
      </c>
      <c r="I2453" t="b">
        <v>0</v>
      </c>
      <c r="J2453" s="10" t="s">
        <v>4316</v>
      </c>
      <c r="K2453">
        <v>1461</v>
      </c>
      <c r="L2453">
        <v>0</v>
      </c>
      <c r="M2453">
        <v>1</v>
      </c>
      <c r="N2453">
        <v>0</v>
      </c>
      <c r="O2453">
        <v>0.99826876308060752</v>
      </c>
      <c r="P2453" t="b">
        <v>0</v>
      </c>
      <c r="Q2453">
        <v>0</v>
      </c>
      <c r="R2453" s="10" t="s">
        <v>4316</v>
      </c>
      <c r="S2453">
        <v>0</v>
      </c>
      <c r="T2453">
        <v>0</v>
      </c>
      <c r="U2453" s="10" t="s">
        <v>9132</v>
      </c>
    </row>
    <row r="2454" spans="1:21">
      <c r="A2454" s="10" t="s">
        <v>9130</v>
      </c>
      <c r="B2454">
        <v>3.2467491278147795</v>
      </c>
      <c r="C2454">
        <v>2.9184426247738529E-4</v>
      </c>
      <c r="D2454">
        <v>0.30800039073947444</v>
      </c>
      <c r="E2454">
        <v>0</v>
      </c>
      <c r="F2454">
        <v>3</v>
      </c>
      <c r="G2454">
        <v>3</v>
      </c>
      <c r="H2454">
        <v>5</v>
      </c>
      <c r="I2454" t="b">
        <v>0</v>
      </c>
      <c r="J2454" s="10" t="s">
        <v>4317</v>
      </c>
      <c r="K2454">
        <v>868.66666666666663</v>
      </c>
      <c r="L2454">
        <v>0</v>
      </c>
      <c r="M2454">
        <v>3</v>
      </c>
      <c r="N2454">
        <v>0</v>
      </c>
      <c r="O2454">
        <v>0.99846218403298093</v>
      </c>
      <c r="P2454" t="b">
        <v>0</v>
      </c>
      <c r="Q2454">
        <v>0</v>
      </c>
      <c r="R2454" s="10" t="s">
        <v>4317</v>
      </c>
      <c r="S2454">
        <v>2632078</v>
      </c>
      <c r="T2454">
        <v>0.37048107031027611</v>
      </c>
      <c r="U2454" s="10" t="s">
        <v>9132</v>
      </c>
    </row>
    <row r="2455" spans="1:21">
      <c r="A2455" s="10" t="s">
        <v>9130</v>
      </c>
      <c r="B2455">
        <v>3.529337139232477</v>
      </c>
      <c r="C2455">
        <v>0</v>
      </c>
      <c r="D2455">
        <v>0.28333932422717467</v>
      </c>
      <c r="E2455">
        <v>0</v>
      </c>
      <c r="F2455">
        <v>1</v>
      </c>
      <c r="G2455">
        <v>1</v>
      </c>
      <c r="H2455">
        <v>5</v>
      </c>
      <c r="I2455" t="b">
        <v>0</v>
      </c>
      <c r="J2455" s="10" t="s">
        <v>4318</v>
      </c>
      <c r="K2455">
        <v>1461</v>
      </c>
      <c r="L2455">
        <v>0</v>
      </c>
      <c r="M2455">
        <v>1</v>
      </c>
      <c r="N2455">
        <v>0</v>
      </c>
      <c r="O2455">
        <v>0.99826876308060752</v>
      </c>
      <c r="P2455" t="b">
        <v>0</v>
      </c>
      <c r="Q2455">
        <v>0</v>
      </c>
      <c r="R2455" s="10" t="s">
        <v>4318</v>
      </c>
      <c r="S2455">
        <v>0</v>
      </c>
      <c r="T2455">
        <v>0</v>
      </c>
      <c r="U2455" s="10" t="s">
        <v>9132</v>
      </c>
    </row>
    <row r="2456" spans="1:21">
      <c r="A2456" s="10" t="s">
        <v>9130</v>
      </c>
      <c r="B2456">
        <v>3.3288931176657153</v>
      </c>
      <c r="C2456">
        <v>1.3699279954176462E-4</v>
      </c>
      <c r="D2456">
        <v>0.3004001524390244</v>
      </c>
      <c r="E2456">
        <v>0</v>
      </c>
      <c r="F2456">
        <v>2</v>
      </c>
      <c r="G2456">
        <v>2</v>
      </c>
      <c r="H2456">
        <v>5</v>
      </c>
      <c r="I2456" t="b">
        <v>0</v>
      </c>
      <c r="J2456" s="10" t="s">
        <v>4319</v>
      </c>
      <c r="K2456">
        <v>1110.5</v>
      </c>
      <c r="L2456">
        <v>0</v>
      </c>
      <c r="M2456">
        <v>2</v>
      </c>
      <c r="N2456">
        <v>0</v>
      </c>
      <c r="O2456">
        <v>0.99840595953616307</v>
      </c>
      <c r="P2456" t="b">
        <v>0</v>
      </c>
      <c r="Q2456">
        <v>0</v>
      </c>
      <c r="R2456" s="10" t="s">
        <v>4319</v>
      </c>
      <c r="S2456">
        <v>1535050</v>
      </c>
      <c r="T2456">
        <v>0.53341346153846159</v>
      </c>
      <c r="U2456" s="10" t="s">
        <v>9132</v>
      </c>
    </row>
    <row r="2457" spans="1:21">
      <c r="A2457" s="10" t="s">
        <v>9130</v>
      </c>
      <c r="B2457">
        <v>3.529337139232477</v>
      </c>
      <c r="C2457">
        <v>0</v>
      </c>
      <c r="D2457">
        <v>0.28333932422717467</v>
      </c>
      <c r="E2457">
        <v>0</v>
      </c>
      <c r="F2457">
        <v>1</v>
      </c>
      <c r="G2457">
        <v>1</v>
      </c>
      <c r="H2457">
        <v>5</v>
      </c>
      <c r="I2457" t="b">
        <v>0</v>
      </c>
      <c r="J2457" s="10" t="s">
        <v>4321</v>
      </c>
      <c r="K2457">
        <v>1461</v>
      </c>
      <c r="L2457">
        <v>0</v>
      </c>
      <c r="M2457">
        <v>1</v>
      </c>
      <c r="N2457">
        <v>0</v>
      </c>
      <c r="O2457">
        <v>0.99826876308060752</v>
      </c>
      <c r="P2457" t="b">
        <v>0</v>
      </c>
      <c r="Q2457">
        <v>0</v>
      </c>
      <c r="R2457" s="10" t="s">
        <v>4321</v>
      </c>
      <c r="S2457">
        <v>0</v>
      </c>
      <c r="T2457">
        <v>0</v>
      </c>
      <c r="U2457" s="10" t="s">
        <v>9132</v>
      </c>
    </row>
    <row r="2458" spans="1:21">
      <c r="A2458" s="10" t="s">
        <v>9130</v>
      </c>
      <c r="B2458">
        <v>3.529337139232477</v>
      </c>
      <c r="C2458">
        <v>0</v>
      </c>
      <c r="D2458">
        <v>0.28333932422717467</v>
      </c>
      <c r="E2458">
        <v>0</v>
      </c>
      <c r="F2458">
        <v>1</v>
      </c>
      <c r="G2458">
        <v>1</v>
      </c>
      <c r="H2458">
        <v>5</v>
      </c>
      <c r="I2458" t="b">
        <v>0</v>
      </c>
      <c r="J2458" s="10" t="s">
        <v>4322</v>
      </c>
      <c r="K2458">
        <v>1461</v>
      </c>
      <c r="L2458">
        <v>0</v>
      </c>
      <c r="M2458">
        <v>1</v>
      </c>
      <c r="N2458">
        <v>0</v>
      </c>
      <c r="O2458">
        <v>0.99826876308060752</v>
      </c>
      <c r="P2458" t="b">
        <v>0</v>
      </c>
      <c r="Q2458">
        <v>0</v>
      </c>
      <c r="R2458" s="10" t="s">
        <v>4322</v>
      </c>
      <c r="S2458">
        <v>0</v>
      </c>
      <c r="T2458">
        <v>0</v>
      </c>
      <c r="U2458" s="10" t="s">
        <v>9132</v>
      </c>
    </row>
    <row r="2459" spans="1:21">
      <c r="A2459" s="10" t="s">
        <v>9130</v>
      </c>
      <c r="B2459">
        <v>3.529337139232477</v>
      </c>
      <c r="C2459">
        <v>0</v>
      </c>
      <c r="D2459">
        <v>0.28333932422717467</v>
      </c>
      <c r="E2459">
        <v>0</v>
      </c>
      <c r="F2459">
        <v>1</v>
      </c>
      <c r="G2459">
        <v>1</v>
      </c>
      <c r="H2459">
        <v>5</v>
      </c>
      <c r="I2459" t="b">
        <v>0</v>
      </c>
      <c r="J2459" s="10" t="s">
        <v>4323</v>
      </c>
      <c r="K2459">
        <v>1461</v>
      </c>
      <c r="L2459">
        <v>0</v>
      </c>
      <c r="M2459">
        <v>1</v>
      </c>
      <c r="N2459">
        <v>0</v>
      </c>
      <c r="O2459">
        <v>0.99826876308060752</v>
      </c>
      <c r="P2459" t="b">
        <v>0</v>
      </c>
      <c r="Q2459">
        <v>0</v>
      </c>
      <c r="R2459" s="10" t="s">
        <v>4323</v>
      </c>
      <c r="S2459">
        <v>0</v>
      </c>
      <c r="T2459">
        <v>0</v>
      </c>
      <c r="U2459" s="10" t="s">
        <v>9132</v>
      </c>
    </row>
    <row r="2460" spans="1:21">
      <c r="A2460" s="10" t="s">
        <v>9130</v>
      </c>
      <c r="B2460">
        <v>3.3761496986996513</v>
      </c>
      <c r="C2460">
        <v>9.269414567851518E-5</v>
      </c>
      <c r="D2460">
        <v>0.296195396899953</v>
      </c>
      <c r="E2460">
        <v>0</v>
      </c>
      <c r="F2460">
        <v>2</v>
      </c>
      <c r="G2460">
        <v>2</v>
      </c>
      <c r="H2460">
        <v>5</v>
      </c>
      <c r="I2460" t="b">
        <v>0</v>
      </c>
      <c r="J2460" s="10" t="s">
        <v>4324</v>
      </c>
      <c r="K2460">
        <v>1041</v>
      </c>
      <c r="L2460">
        <v>0</v>
      </c>
      <c r="M2460">
        <v>2</v>
      </c>
      <c r="N2460">
        <v>0</v>
      </c>
      <c r="O2460">
        <v>0.99837361416926784</v>
      </c>
      <c r="P2460" t="b">
        <v>0</v>
      </c>
      <c r="Q2460">
        <v>0</v>
      </c>
      <c r="R2460" s="10" t="s">
        <v>4324</v>
      </c>
      <c r="S2460">
        <v>1148178</v>
      </c>
      <c r="T2460">
        <v>0.53691275167785235</v>
      </c>
      <c r="U2460" s="10" t="s">
        <v>9132</v>
      </c>
    </row>
    <row r="2461" spans="1:21">
      <c r="A2461" s="10" t="s">
        <v>9130</v>
      </c>
      <c r="B2461">
        <v>3.2267681573104978</v>
      </c>
      <c r="C2461">
        <v>2.4168649771168886E-4</v>
      </c>
      <c r="D2461">
        <v>0.30990760762728525</v>
      </c>
      <c r="E2461">
        <v>0</v>
      </c>
      <c r="F2461">
        <v>3</v>
      </c>
      <c r="G2461">
        <v>3</v>
      </c>
      <c r="H2461">
        <v>5</v>
      </c>
      <c r="I2461" t="b">
        <v>0</v>
      </c>
      <c r="J2461" s="10" t="s">
        <v>4325</v>
      </c>
      <c r="K2461">
        <v>915.33333333333337</v>
      </c>
      <c r="L2461">
        <v>0</v>
      </c>
      <c r="M2461">
        <v>3</v>
      </c>
      <c r="N2461">
        <v>0</v>
      </c>
      <c r="O2461">
        <v>0.99847586026193669</v>
      </c>
      <c r="P2461" t="b">
        <v>0</v>
      </c>
      <c r="Q2461">
        <v>0</v>
      </c>
      <c r="R2461" s="10" t="s">
        <v>4325</v>
      </c>
      <c r="S2461">
        <v>2942200</v>
      </c>
      <c r="T2461">
        <v>0.38049660147038422</v>
      </c>
      <c r="U2461" s="10" t="s">
        <v>9132</v>
      </c>
    </row>
    <row r="2462" spans="1:21">
      <c r="A2462" s="10" t="s">
        <v>9130</v>
      </c>
      <c r="B2462">
        <v>3.3193783698065333</v>
      </c>
      <c r="C2462">
        <v>1.4076355488166985E-4</v>
      </c>
      <c r="D2462">
        <v>0.30126122682973439</v>
      </c>
      <c r="E2462">
        <v>0</v>
      </c>
      <c r="F2462">
        <v>2</v>
      </c>
      <c r="G2462">
        <v>2</v>
      </c>
      <c r="H2462">
        <v>5</v>
      </c>
      <c r="I2462" t="b">
        <v>0</v>
      </c>
      <c r="J2462" s="10" t="s">
        <v>4328</v>
      </c>
      <c r="K2462">
        <v>1140</v>
      </c>
      <c r="L2462">
        <v>0</v>
      </c>
      <c r="M2462">
        <v>2</v>
      </c>
      <c r="N2462">
        <v>0</v>
      </c>
      <c r="O2462">
        <v>0.99841247202614192</v>
      </c>
      <c r="P2462" t="b">
        <v>0</v>
      </c>
      <c r="Q2462">
        <v>0</v>
      </c>
      <c r="R2462" s="10" t="s">
        <v>4328</v>
      </c>
      <c r="S2462">
        <v>1604276</v>
      </c>
      <c r="T2462">
        <v>0.53827977315689979</v>
      </c>
      <c r="U2462" s="10" t="s">
        <v>9132</v>
      </c>
    </row>
    <row r="2463" spans="1:21">
      <c r="A2463" s="10" t="s">
        <v>9130</v>
      </c>
      <c r="B2463">
        <v>3.529337139232477</v>
      </c>
      <c r="C2463">
        <v>0</v>
      </c>
      <c r="D2463">
        <v>0.28333932422717467</v>
      </c>
      <c r="E2463">
        <v>0</v>
      </c>
      <c r="F2463">
        <v>1</v>
      </c>
      <c r="G2463">
        <v>1</v>
      </c>
      <c r="H2463">
        <v>5</v>
      </c>
      <c r="I2463" t="b">
        <v>0</v>
      </c>
      <c r="J2463" s="10" t="s">
        <v>4329</v>
      </c>
      <c r="K2463">
        <v>1461</v>
      </c>
      <c r="L2463">
        <v>0</v>
      </c>
      <c r="M2463">
        <v>1</v>
      </c>
      <c r="N2463">
        <v>0</v>
      </c>
      <c r="O2463">
        <v>0.99826876308060752</v>
      </c>
      <c r="P2463" t="b">
        <v>0</v>
      </c>
      <c r="Q2463">
        <v>0</v>
      </c>
      <c r="R2463" s="10" t="s">
        <v>4329</v>
      </c>
      <c r="S2463">
        <v>0</v>
      </c>
      <c r="T2463">
        <v>0</v>
      </c>
      <c r="U2463" s="10" t="s">
        <v>9132</v>
      </c>
    </row>
    <row r="2464" spans="1:21">
      <c r="A2464" s="10" t="s">
        <v>9130</v>
      </c>
      <c r="B2464">
        <v>3.529337139232477</v>
      </c>
      <c r="C2464">
        <v>0</v>
      </c>
      <c r="D2464">
        <v>0.28333932422717467</v>
      </c>
      <c r="E2464">
        <v>0</v>
      </c>
      <c r="F2464">
        <v>1</v>
      </c>
      <c r="G2464">
        <v>1</v>
      </c>
      <c r="H2464">
        <v>5</v>
      </c>
      <c r="I2464" t="b">
        <v>0</v>
      </c>
      <c r="J2464" s="10" t="s">
        <v>4330</v>
      </c>
      <c r="K2464">
        <v>1461</v>
      </c>
      <c r="L2464">
        <v>0</v>
      </c>
      <c r="M2464">
        <v>1</v>
      </c>
      <c r="N2464">
        <v>0</v>
      </c>
      <c r="O2464">
        <v>0.99826876308060752</v>
      </c>
      <c r="P2464" t="b">
        <v>0</v>
      </c>
      <c r="Q2464">
        <v>0</v>
      </c>
      <c r="R2464" s="10" t="s">
        <v>4330</v>
      </c>
      <c r="S2464">
        <v>0</v>
      </c>
      <c r="T2464">
        <v>0</v>
      </c>
      <c r="U2464" s="10" t="s">
        <v>9132</v>
      </c>
    </row>
    <row r="2465" spans="1:21">
      <c r="A2465" s="10" t="s">
        <v>9130</v>
      </c>
      <c r="B2465">
        <v>3.529337139232477</v>
      </c>
      <c r="C2465">
        <v>0</v>
      </c>
      <c r="D2465">
        <v>0.28333932422717467</v>
      </c>
      <c r="E2465">
        <v>0</v>
      </c>
      <c r="F2465">
        <v>1</v>
      </c>
      <c r="G2465">
        <v>1</v>
      </c>
      <c r="H2465">
        <v>5</v>
      </c>
      <c r="I2465" t="b">
        <v>0</v>
      </c>
      <c r="J2465" s="10" t="s">
        <v>4331</v>
      </c>
      <c r="K2465">
        <v>1461</v>
      </c>
      <c r="L2465">
        <v>0</v>
      </c>
      <c r="M2465">
        <v>1</v>
      </c>
      <c r="N2465">
        <v>0</v>
      </c>
      <c r="O2465">
        <v>0.99826876308060752</v>
      </c>
      <c r="P2465" t="b">
        <v>0</v>
      </c>
      <c r="Q2465">
        <v>0</v>
      </c>
      <c r="R2465" s="10" t="s">
        <v>4331</v>
      </c>
      <c r="S2465">
        <v>0</v>
      </c>
      <c r="T2465">
        <v>0</v>
      </c>
      <c r="U2465" s="10" t="s">
        <v>9132</v>
      </c>
    </row>
    <row r="2466" spans="1:21">
      <c r="A2466" s="10" t="s">
        <v>9130</v>
      </c>
      <c r="B2466">
        <v>3.529337139232477</v>
      </c>
      <c r="C2466">
        <v>0</v>
      </c>
      <c r="D2466">
        <v>0.28333932422717467</v>
      </c>
      <c r="E2466">
        <v>0</v>
      </c>
      <c r="F2466">
        <v>1</v>
      </c>
      <c r="G2466">
        <v>1</v>
      </c>
      <c r="H2466">
        <v>5</v>
      </c>
      <c r="I2466" t="b">
        <v>0</v>
      </c>
      <c r="J2466" s="10" t="s">
        <v>4332</v>
      </c>
      <c r="K2466">
        <v>1461</v>
      </c>
      <c r="L2466">
        <v>0</v>
      </c>
      <c r="M2466">
        <v>1</v>
      </c>
      <c r="N2466">
        <v>0</v>
      </c>
      <c r="O2466">
        <v>0.99826876308060752</v>
      </c>
      <c r="P2466" t="b">
        <v>0</v>
      </c>
      <c r="Q2466">
        <v>0</v>
      </c>
      <c r="R2466" s="10" t="s">
        <v>4332</v>
      </c>
      <c r="S2466">
        <v>0</v>
      </c>
      <c r="T2466">
        <v>0</v>
      </c>
      <c r="U2466" s="10" t="s">
        <v>9132</v>
      </c>
    </row>
    <row r="2467" spans="1:21">
      <c r="A2467" s="10" t="s">
        <v>9130</v>
      </c>
      <c r="B2467">
        <v>3.3732952743418965</v>
      </c>
      <c r="C2467">
        <v>2.2292196084320261E-4</v>
      </c>
      <c r="D2467">
        <v>0.29644603234298611</v>
      </c>
      <c r="E2467">
        <v>0</v>
      </c>
      <c r="F2467">
        <v>2</v>
      </c>
      <c r="G2467">
        <v>2</v>
      </c>
      <c r="H2467">
        <v>5</v>
      </c>
      <c r="I2467" t="b">
        <v>0</v>
      </c>
      <c r="J2467" s="10" t="s">
        <v>4333</v>
      </c>
      <c r="K2467">
        <v>1013.5</v>
      </c>
      <c r="L2467">
        <v>0</v>
      </c>
      <c r="M2467">
        <v>2</v>
      </c>
      <c r="N2467">
        <v>0</v>
      </c>
      <c r="O2467">
        <v>0.99837556791626159</v>
      </c>
      <c r="P2467" t="b">
        <v>0</v>
      </c>
      <c r="Q2467">
        <v>0</v>
      </c>
      <c r="R2467" s="10" t="s">
        <v>4333</v>
      </c>
      <c r="S2467">
        <v>1286946</v>
      </c>
      <c r="T2467">
        <v>0.51976386036960986</v>
      </c>
      <c r="U2467" s="10" t="s">
        <v>9132</v>
      </c>
    </row>
    <row r="2468" spans="1:21">
      <c r="A2468" s="10" t="s">
        <v>9130</v>
      </c>
      <c r="B2468">
        <v>3.5042816365366316</v>
      </c>
      <c r="C2468">
        <v>1.2452236311749886E-4</v>
      </c>
      <c r="D2468">
        <v>0.28536519142003802</v>
      </c>
      <c r="E2468">
        <v>0</v>
      </c>
      <c r="F2468">
        <v>2</v>
      </c>
      <c r="G2468">
        <v>2</v>
      </c>
      <c r="H2468">
        <v>5</v>
      </c>
      <c r="I2468" t="b">
        <v>0</v>
      </c>
      <c r="J2468" s="10" t="s">
        <v>4334</v>
      </c>
      <c r="K2468">
        <v>774.5</v>
      </c>
      <c r="L2468">
        <v>0</v>
      </c>
      <c r="M2468">
        <v>2</v>
      </c>
      <c r="N2468">
        <v>0</v>
      </c>
      <c r="O2468">
        <v>0.99828591263755184</v>
      </c>
      <c r="P2468" t="b">
        <v>0</v>
      </c>
      <c r="Q2468">
        <v>0</v>
      </c>
      <c r="R2468" s="10" t="s">
        <v>4334</v>
      </c>
      <c r="S2468">
        <v>207598</v>
      </c>
      <c r="T2468">
        <v>0.50423728813559321</v>
      </c>
      <c r="U2468" s="10" t="s">
        <v>9132</v>
      </c>
    </row>
    <row r="2469" spans="1:21">
      <c r="A2469" s="10" t="s">
        <v>9130</v>
      </c>
      <c r="B2469">
        <v>3.529337139232477</v>
      </c>
      <c r="C2469">
        <v>0</v>
      </c>
      <c r="D2469">
        <v>0.28333932422717467</v>
      </c>
      <c r="E2469">
        <v>0</v>
      </c>
      <c r="F2469">
        <v>1</v>
      </c>
      <c r="G2469">
        <v>1</v>
      </c>
      <c r="H2469">
        <v>5</v>
      </c>
      <c r="I2469" t="b">
        <v>0</v>
      </c>
      <c r="J2469" s="10" t="s">
        <v>4335</v>
      </c>
      <c r="K2469">
        <v>1461</v>
      </c>
      <c r="L2469">
        <v>0</v>
      </c>
      <c r="M2469">
        <v>1</v>
      </c>
      <c r="N2469">
        <v>0</v>
      </c>
      <c r="O2469">
        <v>0.99826876308060752</v>
      </c>
      <c r="P2469" t="b">
        <v>0</v>
      </c>
      <c r="Q2469">
        <v>0</v>
      </c>
      <c r="R2469" s="10" t="s">
        <v>4335</v>
      </c>
      <c r="S2469">
        <v>0</v>
      </c>
      <c r="T2469">
        <v>0</v>
      </c>
      <c r="U2469" s="10" t="s">
        <v>9132</v>
      </c>
    </row>
    <row r="2470" spans="1:21">
      <c r="A2470" s="10" t="s">
        <v>9130</v>
      </c>
      <c r="B2470">
        <v>3.529337139232477</v>
      </c>
      <c r="C2470">
        <v>0</v>
      </c>
      <c r="D2470">
        <v>0.28333932422717467</v>
      </c>
      <c r="E2470">
        <v>0</v>
      </c>
      <c r="F2470">
        <v>1</v>
      </c>
      <c r="G2470">
        <v>1</v>
      </c>
      <c r="H2470">
        <v>5</v>
      </c>
      <c r="I2470" t="b">
        <v>0</v>
      </c>
      <c r="J2470" s="10" t="s">
        <v>4336</v>
      </c>
      <c r="K2470">
        <v>1461</v>
      </c>
      <c r="L2470">
        <v>0</v>
      </c>
      <c r="M2470">
        <v>1</v>
      </c>
      <c r="N2470">
        <v>0</v>
      </c>
      <c r="O2470">
        <v>0.99826876308060752</v>
      </c>
      <c r="P2470" t="b">
        <v>0</v>
      </c>
      <c r="Q2470">
        <v>0</v>
      </c>
      <c r="R2470" s="10" t="s">
        <v>4336</v>
      </c>
      <c r="S2470">
        <v>0</v>
      </c>
      <c r="T2470">
        <v>0</v>
      </c>
      <c r="U2470" s="10" t="s">
        <v>9132</v>
      </c>
    </row>
    <row r="2471" spans="1:21">
      <c r="A2471" s="10" t="s">
        <v>9130</v>
      </c>
      <c r="B2471">
        <v>3.529337139232477</v>
      </c>
      <c r="C2471">
        <v>0</v>
      </c>
      <c r="D2471">
        <v>0.28333932422717467</v>
      </c>
      <c r="E2471">
        <v>0</v>
      </c>
      <c r="F2471">
        <v>1</v>
      </c>
      <c r="G2471">
        <v>1</v>
      </c>
      <c r="H2471">
        <v>5</v>
      </c>
      <c r="I2471" t="b">
        <v>0</v>
      </c>
      <c r="J2471" s="10" t="s">
        <v>4337</v>
      </c>
      <c r="K2471">
        <v>1461</v>
      </c>
      <c r="L2471">
        <v>0</v>
      </c>
      <c r="M2471">
        <v>1</v>
      </c>
      <c r="N2471">
        <v>0</v>
      </c>
      <c r="O2471">
        <v>0.99826876308060752</v>
      </c>
      <c r="P2471" t="b">
        <v>0</v>
      </c>
      <c r="Q2471">
        <v>0</v>
      </c>
      <c r="R2471" s="10" t="s">
        <v>4337</v>
      </c>
      <c r="S2471">
        <v>0</v>
      </c>
      <c r="T2471">
        <v>0</v>
      </c>
      <c r="U2471" s="10" t="s">
        <v>9132</v>
      </c>
    </row>
    <row r="2472" spans="1:21">
      <c r="A2472" s="10" t="s">
        <v>9130</v>
      </c>
      <c r="B2472">
        <v>3.529337139232477</v>
      </c>
      <c r="C2472">
        <v>0</v>
      </c>
      <c r="D2472">
        <v>0.28333932422717467</v>
      </c>
      <c r="E2472">
        <v>0</v>
      </c>
      <c r="F2472">
        <v>1</v>
      </c>
      <c r="G2472">
        <v>1</v>
      </c>
      <c r="H2472">
        <v>5</v>
      </c>
      <c r="I2472" t="b">
        <v>0</v>
      </c>
      <c r="J2472" s="10" t="s">
        <v>4338</v>
      </c>
      <c r="K2472">
        <v>1461</v>
      </c>
      <c r="L2472">
        <v>0</v>
      </c>
      <c r="M2472">
        <v>1</v>
      </c>
      <c r="N2472">
        <v>0</v>
      </c>
      <c r="O2472">
        <v>0.99826876308060752</v>
      </c>
      <c r="P2472" t="b">
        <v>0</v>
      </c>
      <c r="Q2472">
        <v>0</v>
      </c>
      <c r="R2472" s="10" t="s">
        <v>4338</v>
      </c>
      <c r="S2472">
        <v>0</v>
      </c>
      <c r="T2472">
        <v>0</v>
      </c>
      <c r="U2472" s="10" t="s">
        <v>9132</v>
      </c>
    </row>
    <row r="2473" spans="1:21">
      <c r="A2473" s="10" t="s">
        <v>9130</v>
      </c>
      <c r="B2473">
        <v>3.3989850935616874</v>
      </c>
      <c r="C2473">
        <v>1.2065430798572191E-4</v>
      </c>
      <c r="D2473">
        <v>0.2942054679481198</v>
      </c>
      <c r="E2473">
        <v>0</v>
      </c>
      <c r="F2473">
        <v>2</v>
      </c>
      <c r="G2473">
        <v>2</v>
      </c>
      <c r="H2473">
        <v>5</v>
      </c>
      <c r="I2473" t="b">
        <v>0</v>
      </c>
      <c r="J2473" s="10" t="s">
        <v>4339</v>
      </c>
      <c r="K2473">
        <v>980.5</v>
      </c>
      <c r="L2473">
        <v>0</v>
      </c>
      <c r="M2473">
        <v>2</v>
      </c>
      <c r="N2473">
        <v>0</v>
      </c>
      <c r="O2473">
        <v>0.99835798419331856</v>
      </c>
      <c r="P2473" t="b">
        <v>0</v>
      </c>
      <c r="Q2473">
        <v>0</v>
      </c>
      <c r="R2473" s="10" t="s">
        <v>4339</v>
      </c>
      <c r="S2473">
        <v>1016508</v>
      </c>
      <c r="T2473">
        <v>0.52463845741831816</v>
      </c>
      <c r="U2473" s="10" t="s">
        <v>9132</v>
      </c>
    </row>
    <row r="2474" spans="1:21">
      <c r="A2474" s="10" t="s">
        <v>9130</v>
      </c>
      <c r="B2474">
        <v>3.3989850935616874</v>
      </c>
      <c r="C2474">
        <v>1.2065430798572191E-4</v>
      </c>
      <c r="D2474">
        <v>0.2942054679481198</v>
      </c>
      <c r="E2474">
        <v>0</v>
      </c>
      <c r="F2474">
        <v>2</v>
      </c>
      <c r="G2474">
        <v>2</v>
      </c>
      <c r="H2474">
        <v>5</v>
      </c>
      <c r="I2474" t="b">
        <v>0</v>
      </c>
      <c r="J2474" s="10" t="s">
        <v>4340</v>
      </c>
      <c r="K2474">
        <v>980.5</v>
      </c>
      <c r="L2474">
        <v>0</v>
      </c>
      <c r="M2474">
        <v>2</v>
      </c>
      <c r="N2474">
        <v>0</v>
      </c>
      <c r="O2474">
        <v>0.99835798419331856</v>
      </c>
      <c r="P2474" t="b">
        <v>0</v>
      </c>
      <c r="Q2474">
        <v>0</v>
      </c>
      <c r="R2474" s="10" t="s">
        <v>4340</v>
      </c>
      <c r="S2474">
        <v>1016508</v>
      </c>
      <c r="T2474">
        <v>0.52463845741831816</v>
      </c>
      <c r="U2474" s="10" t="s">
        <v>9132</v>
      </c>
    </row>
    <row r="2475" spans="1:21">
      <c r="A2475" s="10" t="s">
        <v>9130</v>
      </c>
      <c r="B2475">
        <v>3.529337139232477</v>
      </c>
      <c r="C2475">
        <v>0</v>
      </c>
      <c r="D2475">
        <v>0.28333932422717467</v>
      </c>
      <c r="E2475">
        <v>0</v>
      </c>
      <c r="F2475">
        <v>1</v>
      </c>
      <c r="G2475">
        <v>1</v>
      </c>
      <c r="H2475">
        <v>5</v>
      </c>
      <c r="I2475" t="b">
        <v>0</v>
      </c>
      <c r="J2475" s="10" t="s">
        <v>4341</v>
      </c>
      <c r="K2475">
        <v>1461</v>
      </c>
      <c r="L2475">
        <v>0</v>
      </c>
      <c r="M2475">
        <v>1</v>
      </c>
      <c r="N2475">
        <v>0</v>
      </c>
      <c r="O2475">
        <v>0.99826876308060752</v>
      </c>
      <c r="P2475" t="b">
        <v>0</v>
      </c>
      <c r="Q2475">
        <v>0</v>
      </c>
      <c r="R2475" s="10" t="s">
        <v>4341</v>
      </c>
      <c r="S2475">
        <v>0</v>
      </c>
      <c r="T2475">
        <v>0</v>
      </c>
      <c r="U2475" s="10" t="s">
        <v>9132</v>
      </c>
    </row>
    <row r="2476" spans="1:21">
      <c r="A2476" s="10" t="s">
        <v>9130</v>
      </c>
      <c r="B2476">
        <v>3.529337139232477</v>
      </c>
      <c r="C2476">
        <v>0</v>
      </c>
      <c r="D2476">
        <v>0.28333932422717467</v>
      </c>
      <c r="E2476">
        <v>0</v>
      </c>
      <c r="F2476">
        <v>1</v>
      </c>
      <c r="G2476">
        <v>1</v>
      </c>
      <c r="H2476">
        <v>5</v>
      </c>
      <c r="I2476" t="b">
        <v>0</v>
      </c>
      <c r="J2476" s="10" t="s">
        <v>4342</v>
      </c>
      <c r="K2476">
        <v>1461</v>
      </c>
      <c r="L2476">
        <v>0</v>
      </c>
      <c r="M2476">
        <v>1</v>
      </c>
      <c r="N2476">
        <v>0</v>
      </c>
      <c r="O2476">
        <v>0.99826876308060752</v>
      </c>
      <c r="P2476" t="b">
        <v>0</v>
      </c>
      <c r="Q2476">
        <v>0</v>
      </c>
      <c r="R2476" s="10" t="s">
        <v>4342</v>
      </c>
      <c r="S2476">
        <v>0</v>
      </c>
      <c r="T2476">
        <v>0</v>
      </c>
      <c r="U2476" s="10" t="s">
        <v>9132</v>
      </c>
    </row>
    <row r="2477" spans="1:21">
      <c r="A2477" s="10" t="s">
        <v>9130</v>
      </c>
      <c r="B2477">
        <v>3.529337139232477</v>
      </c>
      <c r="C2477">
        <v>0</v>
      </c>
      <c r="D2477">
        <v>0.28333932422717467</v>
      </c>
      <c r="E2477">
        <v>0</v>
      </c>
      <c r="F2477">
        <v>1</v>
      </c>
      <c r="G2477">
        <v>1</v>
      </c>
      <c r="H2477">
        <v>5</v>
      </c>
      <c r="I2477" t="b">
        <v>0</v>
      </c>
      <c r="J2477" s="10" t="s">
        <v>4343</v>
      </c>
      <c r="K2477">
        <v>1461</v>
      </c>
      <c r="L2477">
        <v>0</v>
      </c>
      <c r="M2477">
        <v>1</v>
      </c>
      <c r="N2477">
        <v>0</v>
      </c>
      <c r="O2477">
        <v>0.99826876308060752</v>
      </c>
      <c r="P2477" t="b">
        <v>0</v>
      </c>
      <c r="Q2477">
        <v>0</v>
      </c>
      <c r="R2477" s="10" t="s">
        <v>4343</v>
      </c>
      <c r="S2477">
        <v>0</v>
      </c>
      <c r="T2477">
        <v>0</v>
      </c>
      <c r="U2477" s="10" t="s">
        <v>9132</v>
      </c>
    </row>
    <row r="2478" spans="1:21">
      <c r="A2478" s="10" t="s">
        <v>9130</v>
      </c>
      <c r="B2478">
        <v>3.3989850935616874</v>
      </c>
      <c r="C2478">
        <v>1.2065430798572191E-4</v>
      </c>
      <c r="D2478">
        <v>0.2942054679481198</v>
      </c>
      <c r="E2478">
        <v>0</v>
      </c>
      <c r="F2478">
        <v>2</v>
      </c>
      <c r="G2478">
        <v>2</v>
      </c>
      <c r="H2478">
        <v>5</v>
      </c>
      <c r="I2478" t="b">
        <v>0</v>
      </c>
      <c r="J2478" s="10" t="s">
        <v>4344</v>
      </c>
      <c r="K2478">
        <v>980.5</v>
      </c>
      <c r="L2478">
        <v>0</v>
      </c>
      <c r="M2478">
        <v>2</v>
      </c>
      <c r="N2478">
        <v>0</v>
      </c>
      <c r="O2478">
        <v>0.99835798419331856</v>
      </c>
      <c r="P2478" t="b">
        <v>0</v>
      </c>
      <c r="Q2478">
        <v>0</v>
      </c>
      <c r="R2478" s="10" t="s">
        <v>4344</v>
      </c>
      <c r="S2478">
        <v>1016508</v>
      </c>
      <c r="T2478">
        <v>0.52463845741831816</v>
      </c>
      <c r="U2478" s="10" t="s">
        <v>9132</v>
      </c>
    </row>
    <row r="2479" spans="1:21">
      <c r="A2479" s="10" t="s">
        <v>9130</v>
      </c>
      <c r="B2479">
        <v>3.3732952743418965</v>
      </c>
      <c r="C2479">
        <v>2.2292196084320261E-4</v>
      </c>
      <c r="D2479">
        <v>0.29644603234298611</v>
      </c>
      <c r="E2479">
        <v>0</v>
      </c>
      <c r="F2479">
        <v>2</v>
      </c>
      <c r="G2479">
        <v>2</v>
      </c>
      <c r="H2479">
        <v>5</v>
      </c>
      <c r="I2479" t="b">
        <v>0</v>
      </c>
      <c r="J2479" s="10" t="s">
        <v>4345</v>
      </c>
      <c r="K2479">
        <v>1013.5</v>
      </c>
      <c r="L2479">
        <v>0</v>
      </c>
      <c r="M2479">
        <v>2</v>
      </c>
      <c r="N2479">
        <v>0</v>
      </c>
      <c r="O2479">
        <v>0.99837556791626159</v>
      </c>
      <c r="P2479" t="b">
        <v>0</v>
      </c>
      <c r="Q2479">
        <v>0</v>
      </c>
      <c r="R2479" s="10" t="s">
        <v>4345</v>
      </c>
      <c r="S2479">
        <v>1286946</v>
      </c>
      <c r="T2479">
        <v>0.51976386036960986</v>
      </c>
      <c r="U2479" s="10" t="s">
        <v>9132</v>
      </c>
    </row>
    <row r="2480" spans="1:21">
      <c r="A2480" s="10" t="s">
        <v>9130</v>
      </c>
      <c r="B2480">
        <v>3.529337139232477</v>
      </c>
      <c r="C2480">
        <v>0</v>
      </c>
      <c r="D2480">
        <v>0.28333932422717467</v>
      </c>
      <c r="E2480">
        <v>0</v>
      </c>
      <c r="F2480">
        <v>1</v>
      </c>
      <c r="G2480">
        <v>1</v>
      </c>
      <c r="H2480">
        <v>5</v>
      </c>
      <c r="I2480" t="b">
        <v>0</v>
      </c>
      <c r="J2480" s="10" t="s">
        <v>4346</v>
      </c>
      <c r="K2480">
        <v>1461</v>
      </c>
      <c r="L2480">
        <v>0</v>
      </c>
      <c r="M2480">
        <v>1</v>
      </c>
      <c r="N2480">
        <v>0</v>
      </c>
      <c r="O2480">
        <v>0.99826876308060752</v>
      </c>
      <c r="P2480" t="b">
        <v>0</v>
      </c>
      <c r="Q2480">
        <v>0</v>
      </c>
      <c r="R2480" s="10" t="s">
        <v>4346</v>
      </c>
      <c r="S2480">
        <v>0</v>
      </c>
      <c r="T2480">
        <v>0</v>
      </c>
      <c r="U2480" s="10" t="s">
        <v>9132</v>
      </c>
    </row>
    <row r="2481" spans="1:21">
      <c r="A2481" s="10" t="s">
        <v>9130</v>
      </c>
      <c r="B2481">
        <v>3.529337139232477</v>
      </c>
      <c r="C2481">
        <v>0</v>
      </c>
      <c r="D2481">
        <v>0.28333932422717467</v>
      </c>
      <c r="E2481">
        <v>0</v>
      </c>
      <c r="F2481">
        <v>1</v>
      </c>
      <c r="G2481">
        <v>1</v>
      </c>
      <c r="H2481">
        <v>5</v>
      </c>
      <c r="I2481" t="b">
        <v>0</v>
      </c>
      <c r="J2481" s="10" t="s">
        <v>4347</v>
      </c>
      <c r="K2481">
        <v>1461</v>
      </c>
      <c r="L2481">
        <v>0</v>
      </c>
      <c r="M2481">
        <v>1</v>
      </c>
      <c r="N2481">
        <v>0</v>
      </c>
      <c r="O2481">
        <v>0.99826876308060752</v>
      </c>
      <c r="P2481" t="b">
        <v>0</v>
      </c>
      <c r="Q2481">
        <v>0</v>
      </c>
      <c r="R2481" s="10" t="s">
        <v>4347</v>
      </c>
      <c r="S2481">
        <v>0</v>
      </c>
      <c r="T2481">
        <v>0</v>
      </c>
      <c r="U2481" s="10" t="s">
        <v>9132</v>
      </c>
    </row>
    <row r="2482" spans="1:21">
      <c r="A2482" s="10" t="s">
        <v>9130</v>
      </c>
      <c r="B2482">
        <v>3.529337139232477</v>
      </c>
      <c r="C2482">
        <v>0</v>
      </c>
      <c r="D2482">
        <v>0.28333932422717467</v>
      </c>
      <c r="E2482">
        <v>0</v>
      </c>
      <c r="F2482">
        <v>1</v>
      </c>
      <c r="G2482">
        <v>1</v>
      </c>
      <c r="H2482">
        <v>5</v>
      </c>
      <c r="I2482" t="b">
        <v>0</v>
      </c>
      <c r="J2482" s="10" t="s">
        <v>4348</v>
      </c>
      <c r="K2482">
        <v>1461</v>
      </c>
      <c r="L2482">
        <v>0</v>
      </c>
      <c r="M2482">
        <v>1</v>
      </c>
      <c r="N2482">
        <v>0</v>
      </c>
      <c r="O2482">
        <v>0.99826876308060752</v>
      </c>
      <c r="P2482" t="b">
        <v>0</v>
      </c>
      <c r="Q2482">
        <v>0</v>
      </c>
      <c r="R2482" s="10" t="s">
        <v>4348</v>
      </c>
      <c r="S2482">
        <v>0</v>
      </c>
      <c r="T2482">
        <v>0</v>
      </c>
      <c r="U2482" s="10" t="s">
        <v>9132</v>
      </c>
    </row>
    <row r="2483" spans="1:21">
      <c r="A2483" s="10" t="s">
        <v>9130</v>
      </c>
      <c r="B2483">
        <v>3.529337139232477</v>
      </c>
      <c r="C2483">
        <v>0</v>
      </c>
      <c r="D2483">
        <v>0.28333932422717467</v>
      </c>
      <c r="E2483">
        <v>0</v>
      </c>
      <c r="F2483">
        <v>1</v>
      </c>
      <c r="G2483">
        <v>1</v>
      </c>
      <c r="H2483">
        <v>5</v>
      </c>
      <c r="I2483" t="b">
        <v>0</v>
      </c>
      <c r="J2483" s="10" t="s">
        <v>4349</v>
      </c>
      <c r="K2483">
        <v>1461</v>
      </c>
      <c r="L2483">
        <v>0</v>
      </c>
      <c r="M2483">
        <v>1</v>
      </c>
      <c r="N2483">
        <v>0</v>
      </c>
      <c r="O2483">
        <v>0.99826876308060752</v>
      </c>
      <c r="P2483" t="b">
        <v>0</v>
      </c>
      <c r="Q2483">
        <v>0</v>
      </c>
      <c r="R2483" s="10" t="s">
        <v>4349</v>
      </c>
      <c r="S2483">
        <v>0</v>
      </c>
      <c r="T2483">
        <v>0</v>
      </c>
      <c r="U2483" s="10" t="s">
        <v>9132</v>
      </c>
    </row>
    <row r="2484" spans="1:21">
      <c r="A2484" s="10" t="s">
        <v>9130</v>
      </c>
      <c r="B2484">
        <v>3.529337139232477</v>
      </c>
      <c r="C2484">
        <v>0</v>
      </c>
      <c r="D2484">
        <v>0.28333932422717467</v>
      </c>
      <c r="E2484">
        <v>0</v>
      </c>
      <c r="F2484">
        <v>1</v>
      </c>
      <c r="G2484">
        <v>1</v>
      </c>
      <c r="H2484">
        <v>5</v>
      </c>
      <c r="I2484" t="b">
        <v>0</v>
      </c>
      <c r="J2484" s="10" t="s">
        <v>4350</v>
      </c>
      <c r="K2484">
        <v>1461</v>
      </c>
      <c r="L2484">
        <v>0</v>
      </c>
      <c r="M2484">
        <v>1</v>
      </c>
      <c r="N2484">
        <v>0</v>
      </c>
      <c r="O2484">
        <v>0.99826876308060752</v>
      </c>
      <c r="P2484" t="b">
        <v>0</v>
      </c>
      <c r="Q2484">
        <v>0</v>
      </c>
      <c r="R2484" s="10" t="s">
        <v>4350</v>
      </c>
      <c r="S2484">
        <v>0</v>
      </c>
      <c r="T2484">
        <v>0</v>
      </c>
      <c r="U2484" s="10" t="s">
        <v>9132</v>
      </c>
    </row>
    <row r="2485" spans="1:21">
      <c r="A2485" s="10" t="s">
        <v>9130</v>
      </c>
      <c r="B2485">
        <v>3.529337139232477</v>
      </c>
      <c r="C2485">
        <v>0</v>
      </c>
      <c r="D2485">
        <v>0.28333932422717467</v>
      </c>
      <c r="E2485">
        <v>0</v>
      </c>
      <c r="F2485">
        <v>1</v>
      </c>
      <c r="G2485">
        <v>1</v>
      </c>
      <c r="H2485">
        <v>5</v>
      </c>
      <c r="I2485" t="b">
        <v>0</v>
      </c>
      <c r="J2485" s="10" t="s">
        <v>4351</v>
      </c>
      <c r="K2485">
        <v>1461</v>
      </c>
      <c r="L2485">
        <v>0</v>
      </c>
      <c r="M2485">
        <v>1</v>
      </c>
      <c r="N2485">
        <v>0</v>
      </c>
      <c r="O2485">
        <v>0.99826876308060752</v>
      </c>
      <c r="P2485" t="b">
        <v>0</v>
      </c>
      <c r="Q2485">
        <v>0</v>
      </c>
      <c r="R2485" s="10" t="s">
        <v>4351</v>
      </c>
      <c r="S2485">
        <v>0</v>
      </c>
      <c r="T2485">
        <v>0</v>
      </c>
      <c r="U2485" s="10" t="s">
        <v>9132</v>
      </c>
    </row>
    <row r="2486" spans="1:21">
      <c r="A2486" s="10" t="s">
        <v>9130</v>
      </c>
      <c r="B2486">
        <v>3.529337139232477</v>
      </c>
      <c r="C2486">
        <v>0</v>
      </c>
      <c r="D2486">
        <v>0.28333932422717467</v>
      </c>
      <c r="E2486">
        <v>0</v>
      </c>
      <c r="F2486">
        <v>1</v>
      </c>
      <c r="G2486">
        <v>1</v>
      </c>
      <c r="H2486">
        <v>5</v>
      </c>
      <c r="I2486" t="b">
        <v>0</v>
      </c>
      <c r="J2486" s="10" t="s">
        <v>4352</v>
      </c>
      <c r="K2486">
        <v>1461</v>
      </c>
      <c r="L2486">
        <v>0</v>
      </c>
      <c r="M2486">
        <v>1</v>
      </c>
      <c r="N2486">
        <v>0</v>
      </c>
      <c r="O2486">
        <v>0.99826876308060752</v>
      </c>
      <c r="P2486" t="b">
        <v>0</v>
      </c>
      <c r="Q2486">
        <v>0</v>
      </c>
      <c r="R2486" s="10" t="s">
        <v>4352</v>
      </c>
      <c r="S2486">
        <v>0</v>
      </c>
      <c r="T2486">
        <v>0</v>
      </c>
      <c r="U2486" s="10" t="s">
        <v>9132</v>
      </c>
    </row>
    <row r="2487" spans="1:21">
      <c r="A2487" s="10" t="s">
        <v>9130</v>
      </c>
      <c r="B2487">
        <v>3.529337139232477</v>
      </c>
      <c r="C2487">
        <v>0</v>
      </c>
      <c r="D2487">
        <v>0.28333932422717467</v>
      </c>
      <c r="E2487">
        <v>0</v>
      </c>
      <c r="F2487">
        <v>1</v>
      </c>
      <c r="G2487">
        <v>1</v>
      </c>
      <c r="H2487">
        <v>5</v>
      </c>
      <c r="I2487" t="b">
        <v>0</v>
      </c>
      <c r="J2487" s="10" t="s">
        <v>4353</v>
      </c>
      <c r="K2487">
        <v>1461</v>
      </c>
      <c r="L2487">
        <v>0</v>
      </c>
      <c r="M2487">
        <v>1</v>
      </c>
      <c r="N2487">
        <v>0</v>
      </c>
      <c r="O2487">
        <v>0.99826876308060752</v>
      </c>
      <c r="P2487" t="b">
        <v>0</v>
      </c>
      <c r="Q2487">
        <v>0</v>
      </c>
      <c r="R2487" s="10" t="s">
        <v>4353</v>
      </c>
      <c r="S2487">
        <v>0</v>
      </c>
      <c r="T2487">
        <v>0</v>
      </c>
      <c r="U2487" s="10" t="s">
        <v>9132</v>
      </c>
    </row>
    <row r="2488" spans="1:21">
      <c r="A2488" s="10" t="s">
        <v>9130</v>
      </c>
      <c r="B2488">
        <v>3.3732952743418965</v>
      </c>
      <c r="C2488">
        <v>2.2292196084320261E-4</v>
      </c>
      <c r="D2488">
        <v>0.29644603234298611</v>
      </c>
      <c r="E2488">
        <v>0</v>
      </c>
      <c r="F2488">
        <v>2</v>
      </c>
      <c r="G2488">
        <v>2</v>
      </c>
      <c r="H2488">
        <v>5</v>
      </c>
      <c r="I2488" t="b">
        <v>0</v>
      </c>
      <c r="J2488" s="10" t="s">
        <v>4354</v>
      </c>
      <c r="K2488">
        <v>1013.5</v>
      </c>
      <c r="L2488">
        <v>0</v>
      </c>
      <c r="M2488">
        <v>2</v>
      </c>
      <c r="N2488">
        <v>0</v>
      </c>
      <c r="O2488">
        <v>0.99837556791626159</v>
      </c>
      <c r="P2488" t="b">
        <v>0</v>
      </c>
      <c r="Q2488">
        <v>0</v>
      </c>
      <c r="R2488" s="10" t="s">
        <v>4354</v>
      </c>
      <c r="S2488">
        <v>1286946</v>
      </c>
      <c r="T2488">
        <v>0.51976386036960986</v>
      </c>
      <c r="U2488" s="10" t="s">
        <v>9132</v>
      </c>
    </row>
    <row r="2489" spans="1:21">
      <c r="A2489" s="10" t="s">
        <v>9130</v>
      </c>
      <c r="B2489">
        <v>3.3732952743418965</v>
      </c>
      <c r="C2489">
        <v>2.2292196084320261E-4</v>
      </c>
      <c r="D2489">
        <v>0.29644603234298611</v>
      </c>
      <c r="E2489">
        <v>0</v>
      </c>
      <c r="F2489">
        <v>2</v>
      </c>
      <c r="G2489">
        <v>2</v>
      </c>
      <c r="H2489">
        <v>5</v>
      </c>
      <c r="I2489" t="b">
        <v>0</v>
      </c>
      <c r="J2489" s="10" t="s">
        <v>4355</v>
      </c>
      <c r="K2489">
        <v>1013.5</v>
      </c>
      <c r="L2489">
        <v>0</v>
      </c>
      <c r="M2489">
        <v>2</v>
      </c>
      <c r="N2489">
        <v>0</v>
      </c>
      <c r="O2489">
        <v>0.99837556791626159</v>
      </c>
      <c r="P2489" t="b">
        <v>0</v>
      </c>
      <c r="Q2489">
        <v>0</v>
      </c>
      <c r="R2489" s="10" t="s">
        <v>4355</v>
      </c>
      <c r="S2489">
        <v>1286946</v>
      </c>
      <c r="T2489">
        <v>0.51976386036960986</v>
      </c>
      <c r="U2489" s="10" t="s">
        <v>9132</v>
      </c>
    </row>
    <row r="2490" spans="1:21">
      <c r="A2490" s="10" t="s">
        <v>9130</v>
      </c>
      <c r="B2490">
        <v>3.3732952743418965</v>
      </c>
      <c r="C2490">
        <v>2.2292196084320261E-4</v>
      </c>
      <c r="D2490">
        <v>0.29644603234298611</v>
      </c>
      <c r="E2490">
        <v>0</v>
      </c>
      <c r="F2490">
        <v>2</v>
      </c>
      <c r="G2490">
        <v>2</v>
      </c>
      <c r="H2490">
        <v>5</v>
      </c>
      <c r="I2490" t="b">
        <v>0</v>
      </c>
      <c r="J2490" s="10" t="s">
        <v>4356</v>
      </c>
      <c r="K2490">
        <v>1013.5</v>
      </c>
      <c r="L2490">
        <v>0</v>
      </c>
      <c r="M2490">
        <v>2</v>
      </c>
      <c r="N2490">
        <v>0</v>
      </c>
      <c r="O2490">
        <v>0.99837556791626159</v>
      </c>
      <c r="P2490" t="b">
        <v>0</v>
      </c>
      <c r="Q2490">
        <v>0</v>
      </c>
      <c r="R2490" s="10" t="s">
        <v>4356</v>
      </c>
      <c r="S2490">
        <v>1286946</v>
      </c>
      <c r="T2490">
        <v>0.51976386036960986</v>
      </c>
      <c r="U2490" s="10" t="s">
        <v>9132</v>
      </c>
    </row>
    <row r="2491" spans="1:21">
      <c r="A2491" s="10" t="s">
        <v>9130</v>
      </c>
      <c r="B2491">
        <v>3.1363780526482716</v>
      </c>
      <c r="C2491">
        <v>6.3552941662137945E-4</v>
      </c>
      <c r="D2491">
        <v>0.31883911416725652</v>
      </c>
      <c r="E2491">
        <v>0</v>
      </c>
      <c r="F2491">
        <v>6</v>
      </c>
      <c r="G2491">
        <v>6</v>
      </c>
      <c r="H2491">
        <v>5</v>
      </c>
      <c r="I2491" t="b">
        <v>0</v>
      </c>
      <c r="J2491" s="10" t="s">
        <v>4357</v>
      </c>
      <c r="K2491">
        <v>558.5</v>
      </c>
      <c r="L2491">
        <v>0</v>
      </c>
      <c r="M2491">
        <v>6</v>
      </c>
      <c r="N2491">
        <v>0</v>
      </c>
      <c r="O2491">
        <v>0.99853772891673631</v>
      </c>
      <c r="P2491" t="b">
        <v>0</v>
      </c>
      <c r="Q2491">
        <v>0</v>
      </c>
      <c r="R2491" s="10" t="s">
        <v>4357</v>
      </c>
      <c r="S2491">
        <v>5323472</v>
      </c>
      <c r="T2491">
        <v>0.20771236959761549</v>
      </c>
      <c r="U2491" s="10" t="s">
        <v>9132</v>
      </c>
    </row>
    <row r="2492" spans="1:21">
      <c r="A2492" s="10" t="s">
        <v>9130</v>
      </c>
      <c r="B2492">
        <v>3.529337139232477</v>
      </c>
      <c r="C2492">
        <v>0</v>
      </c>
      <c r="D2492">
        <v>0.28333932422717467</v>
      </c>
      <c r="E2492">
        <v>0</v>
      </c>
      <c r="F2492">
        <v>1</v>
      </c>
      <c r="G2492">
        <v>1</v>
      </c>
      <c r="H2492">
        <v>5</v>
      </c>
      <c r="I2492" t="b">
        <v>0</v>
      </c>
      <c r="J2492" s="10" t="s">
        <v>4358</v>
      </c>
      <c r="K2492">
        <v>1461</v>
      </c>
      <c r="L2492">
        <v>0</v>
      </c>
      <c r="M2492">
        <v>1</v>
      </c>
      <c r="N2492">
        <v>0</v>
      </c>
      <c r="O2492">
        <v>0.99826876308060752</v>
      </c>
      <c r="P2492" t="b">
        <v>0</v>
      </c>
      <c r="Q2492">
        <v>0</v>
      </c>
      <c r="R2492" s="10" t="s">
        <v>4358</v>
      </c>
      <c r="S2492">
        <v>0</v>
      </c>
      <c r="T2492">
        <v>0</v>
      </c>
      <c r="U2492" s="10" t="s">
        <v>9132</v>
      </c>
    </row>
    <row r="2493" spans="1:21">
      <c r="A2493" s="10" t="s">
        <v>9130</v>
      </c>
      <c r="B2493">
        <v>3.4494132572153506</v>
      </c>
      <c r="C2493">
        <v>9.4386457403813475E-5</v>
      </c>
      <c r="D2493">
        <v>0.28990437660904744</v>
      </c>
      <c r="E2493">
        <v>0</v>
      </c>
      <c r="F2493">
        <v>2</v>
      </c>
      <c r="G2493">
        <v>2</v>
      </c>
      <c r="H2493">
        <v>5</v>
      </c>
      <c r="I2493" t="b">
        <v>0</v>
      </c>
      <c r="J2493" s="10" t="s">
        <v>4359</v>
      </c>
      <c r="K2493">
        <v>881.5</v>
      </c>
      <c r="L2493">
        <v>0</v>
      </c>
      <c r="M2493">
        <v>2</v>
      </c>
      <c r="N2493">
        <v>0</v>
      </c>
      <c r="O2493">
        <v>0.99832346799643024</v>
      </c>
      <c r="P2493" t="b">
        <v>0</v>
      </c>
      <c r="Q2493">
        <v>0</v>
      </c>
      <c r="R2493" s="10" t="s">
        <v>4359</v>
      </c>
      <c r="S2493">
        <v>630330</v>
      </c>
      <c r="T2493">
        <v>0.51672535211267601</v>
      </c>
      <c r="U2493" s="10" t="s">
        <v>9132</v>
      </c>
    </row>
    <row r="2494" spans="1:21">
      <c r="A2494" s="10" t="s">
        <v>9130</v>
      </c>
      <c r="B2494">
        <v>3.529337139232477</v>
      </c>
      <c r="C2494">
        <v>0</v>
      </c>
      <c r="D2494">
        <v>0.28333932422717467</v>
      </c>
      <c r="E2494">
        <v>0</v>
      </c>
      <c r="F2494">
        <v>1</v>
      </c>
      <c r="G2494">
        <v>1</v>
      </c>
      <c r="H2494">
        <v>5</v>
      </c>
      <c r="I2494" t="b">
        <v>0</v>
      </c>
      <c r="J2494" s="10" t="s">
        <v>4360</v>
      </c>
      <c r="K2494">
        <v>1461</v>
      </c>
      <c r="L2494">
        <v>0</v>
      </c>
      <c r="M2494">
        <v>1</v>
      </c>
      <c r="N2494">
        <v>0</v>
      </c>
      <c r="O2494">
        <v>0.99826876308060752</v>
      </c>
      <c r="P2494" t="b">
        <v>0</v>
      </c>
      <c r="Q2494">
        <v>0</v>
      </c>
      <c r="R2494" s="10" t="s">
        <v>4360</v>
      </c>
      <c r="S2494">
        <v>0</v>
      </c>
      <c r="T2494">
        <v>0</v>
      </c>
      <c r="U2494" s="10" t="s">
        <v>9132</v>
      </c>
    </row>
    <row r="2495" spans="1:21">
      <c r="A2495" s="10" t="s">
        <v>9130</v>
      </c>
      <c r="B2495">
        <v>3.529337139232477</v>
      </c>
      <c r="C2495">
        <v>0</v>
      </c>
      <c r="D2495">
        <v>0.28333932422717467</v>
      </c>
      <c r="E2495">
        <v>0</v>
      </c>
      <c r="F2495">
        <v>1</v>
      </c>
      <c r="G2495">
        <v>1</v>
      </c>
      <c r="H2495">
        <v>5</v>
      </c>
      <c r="I2495" t="b">
        <v>0</v>
      </c>
      <c r="J2495" s="10" t="s">
        <v>4362</v>
      </c>
      <c r="K2495">
        <v>1461</v>
      </c>
      <c r="L2495">
        <v>0</v>
      </c>
      <c r="M2495">
        <v>1</v>
      </c>
      <c r="N2495">
        <v>0</v>
      </c>
      <c r="O2495">
        <v>0.99826876308060752</v>
      </c>
      <c r="P2495" t="b">
        <v>0</v>
      </c>
      <c r="Q2495">
        <v>0</v>
      </c>
      <c r="R2495" s="10" t="s">
        <v>4362</v>
      </c>
      <c r="S2495">
        <v>0</v>
      </c>
      <c r="T2495">
        <v>0</v>
      </c>
      <c r="U2495" s="10" t="s">
        <v>9132</v>
      </c>
    </row>
    <row r="2496" spans="1:21">
      <c r="A2496" s="10" t="s">
        <v>9130</v>
      </c>
      <c r="B2496">
        <v>3.529337139232477</v>
      </c>
      <c r="C2496">
        <v>0</v>
      </c>
      <c r="D2496">
        <v>0.28333932422717467</v>
      </c>
      <c r="E2496">
        <v>0</v>
      </c>
      <c r="F2496">
        <v>1</v>
      </c>
      <c r="G2496">
        <v>1</v>
      </c>
      <c r="H2496">
        <v>5</v>
      </c>
      <c r="I2496" t="b">
        <v>0</v>
      </c>
      <c r="J2496" s="10" t="s">
        <v>4363</v>
      </c>
      <c r="K2496">
        <v>1461</v>
      </c>
      <c r="L2496">
        <v>0</v>
      </c>
      <c r="M2496">
        <v>1</v>
      </c>
      <c r="N2496">
        <v>0</v>
      </c>
      <c r="O2496">
        <v>0.99826876308060752</v>
      </c>
      <c r="P2496" t="b">
        <v>0</v>
      </c>
      <c r="Q2496">
        <v>0</v>
      </c>
      <c r="R2496" s="10" t="s">
        <v>4363</v>
      </c>
      <c r="S2496">
        <v>0</v>
      </c>
      <c r="T2496">
        <v>0</v>
      </c>
      <c r="U2496" s="10" t="s">
        <v>9132</v>
      </c>
    </row>
    <row r="2497" spans="1:21">
      <c r="A2497" s="10" t="s">
        <v>9133</v>
      </c>
      <c r="B2497">
        <v>3.434823977164605</v>
      </c>
      <c r="C2497">
        <v>7.2681127528420012E-5</v>
      </c>
      <c r="D2497">
        <v>0.2911357340720222</v>
      </c>
      <c r="E2497">
        <v>0</v>
      </c>
      <c r="F2497">
        <v>2</v>
      </c>
      <c r="G2497">
        <v>2</v>
      </c>
      <c r="H2497">
        <v>5</v>
      </c>
      <c r="I2497" t="b">
        <v>0</v>
      </c>
      <c r="J2497" s="10" t="s">
        <v>548</v>
      </c>
      <c r="K2497">
        <v>912</v>
      </c>
      <c r="L2497">
        <v>0</v>
      </c>
      <c r="M2497">
        <v>2</v>
      </c>
      <c r="N2497">
        <v>0</v>
      </c>
      <c r="O2497">
        <v>0.99833345381439798</v>
      </c>
      <c r="P2497" t="b">
        <v>0</v>
      </c>
      <c r="Q2497">
        <v>0</v>
      </c>
      <c r="R2497" s="10" t="s">
        <v>548</v>
      </c>
      <c r="S2497">
        <v>719550</v>
      </c>
      <c r="T2497">
        <v>0.51997716894977164</v>
      </c>
      <c r="U2497" s="10" t="s">
        <v>9134</v>
      </c>
    </row>
    <row r="2498" spans="1:21">
      <c r="A2498" s="10" t="s">
        <v>9130</v>
      </c>
      <c r="B2498">
        <v>3.3288931176657153</v>
      </c>
      <c r="C2498">
        <v>1.3699279954176462E-4</v>
      </c>
      <c r="D2498">
        <v>0.3004001524390244</v>
      </c>
      <c r="E2498">
        <v>0</v>
      </c>
      <c r="F2498">
        <v>2</v>
      </c>
      <c r="G2498">
        <v>2</v>
      </c>
      <c r="H2498">
        <v>5</v>
      </c>
      <c r="I2498" t="b">
        <v>0</v>
      </c>
      <c r="J2498" s="10" t="s">
        <v>4364</v>
      </c>
      <c r="K2498">
        <v>1110.5</v>
      </c>
      <c r="L2498">
        <v>0</v>
      </c>
      <c r="M2498">
        <v>2</v>
      </c>
      <c r="N2498">
        <v>0</v>
      </c>
      <c r="O2498">
        <v>0.99840595953616307</v>
      </c>
      <c r="P2498" t="b">
        <v>0</v>
      </c>
      <c r="Q2498">
        <v>0</v>
      </c>
      <c r="R2498" s="10" t="s">
        <v>4364</v>
      </c>
      <c r="S2498">
        <v>1535050</v>
      </c>
      <c r="T2498">
        <v>0.53341346153846159</v>
      </c>
      <c r="U2498" s="10" t="s">
        <v>9132</v>
      </c>
    </row>
    <row r="2499" spans="1:21">
      <c r="A2499" s="10" t="s">
        <v>9130</v>
      </c>
      <c r="B2499">
        <v>3.529337139232477</v>
      </c>
      <c r="C2499">
        <v>0</v>
      </c>
      <c r="D2499">
        <v>0.28333932422717467</v>
      </c>
      <c r="E2499">
        <v>0</v>
      </c>
      <c r="F2499">
        <v>1</v>
      </c>
      <c r="G2499">
        <v>1</v>
      </c>
      <c r="H2499">
        <v>5</v>
      </c>
      <c r="I2499" t="b">
        <v>0</v>
      </c>
      <c r="J2499" s="10" t="s">
        <v>4365</v>
      </c>
      <c r="K2499">
        <v>1461</v>
      </c>
      <c r="L2499">
        <v>0</v>
      </c>
      <c r="M2499">
        <v>1</v>
      </c>
      <c r="N2499">
        <v>0</v>
      </c>
      <c r="O2499">
        <v>0.99826876308060752</v>
      </c>
      <c r="P2499" t="b">
        <v>0</v>
      </c>
      <c r="Q2499">
        <v>0</v>
      </c>
      <c r="R2499" s="10" t="s">
        <v>4365</v>
      </c>
      <c r="S2499">
        <v>0</v>
      </c>
      <c r="T2499">
        <v>0</v>
      </c>
      <c r="U2499" s="10" t="s">
        <v>9132</v>
      </c>
    </row>
    <row r="2500" spans="1:21">
      <c r="A2500" s="10" t="s">
        <v>9130</v>
      </c>
      <c r="B2500">
        <v>3.529337139232477</v>
      </c>
      <c r="C2500">
        <v>0</v>
      </c>
      <c r="D2500">
        <v>0.28333932422717467</v>
      </c>
      <c r="E2500">
        <v>0</v>
      </c>
      <c r="F2500">
        <v>1</v>
      </c>
      <c r="G2500">
        <v>1</v>
      </c>
      <c r="H2500">
        <v>5</v>
      </c>
      <c r="I2500" t="b">
        <v>0</v>
      </c>
      <c r="J2500" s="10" t="s">
        <v>4367</v>
      </c>
      <c r="K2500">
        <v>1461</v>
      </c>
      <c r="L2500">
        <v>0</v>
      </c>
      <c r="M2500">
        <v>1</v>
      </c>
      <c r="N2500">
        <v>0</v>
      </c>
      <c r="O2500">
        <v>0.99826876308060752</v>
      </c>
      <c r="P2500" t="b">
        <v>0</v>
      </c>
      <c r="Q2500">
        <v>0</v>
      </c>
      <c r="R2500" s="10" t="s">
        <v>4367</v>
      </c>
      <c r="S2500">
        <v>0</v>
      </c>
      <c r="T2500">
        <v>0</v>
      </c>
      <c r="U2500" s="10" t="s">
        <v>9132</v>
      </c>
    </row>
    <row r="2501" spans="1:21">
      <c r="A2501" s="10" t="s">
        <v>9130</v>
      </c>
      <c r="B2501">
        <v>3.529337139232477</v>
      </c>
      <c r="C2501">
        <v>0</v>
      </c>
      <c r="D2501">
        <v>0.28333932422717467</v>
      </c>
      <c r="E2501">
        <v>0</v>
      </c>
      <c r="F2501">
        <v>1</v>
      </c>
      <c r="G2501">
        <v>1</v>
      </c>
      <c r="H2501">
        <v>5</v>
      </c>
      <c r="I2501" t="b">
        <v>0</v>
      </c>
      <c r="J2501" s="10" t="s">
        <v>4368</v>
      </c>
      <c r="K2501">
        <v>1461</v>
      </c>
      <c r="L2501">
        <v>0</v>
      </c>
      <c r="M2501">
        <v>1</v>
      </c>
      <c r="N2501">
        <v>0</v>
      </c>
      <c r="O2501">
        <v>0.99826876308060752</v>
      </c>
      <c r="P2501" t="b">
        <v>0</v>
      </c>
      <c r="Q2501">
        <v>0</v>
      </c>
      <c r="R2501" s="10" t="s">
        <v>4368</v>
      </c>
      <c r="S2501">
        <v>0</v>
      </c>
      <c r="T2501">
        <v>0</v>
      </c>
      <c r="U2501" s="10" t="s">
        <v>9132</v>
      </c>
    </row>
    <row r="2502" spans="1:21">
      <c r="A2502" s="10" t="s">
        <v>9130</v>
      </c>
      <c r="B2502">
        <v>3.3552172534094513</v>
      </c>
      <c r="C2502">
        <v>1.124432871938551E-4</v>
      </c>
      <c r="D2502">
        <v>0.29804329331694868</v>
      </c>
      <c r="E2502">
        <v>0</v>
      </c>
      <c r="F2502">
        <v>2</v>
      </c>
      <c r="G2502">
        <v>2</v>
      </c>
      <c r="H2502">
        <v>5</v>
      </c>
      <c r="I2502" t="b">
        <v>0</v>
      </c>
      <c r="J2502" s="10" t="s">
        <v>4369</v>
      </c>
      <c r="K2502">
        <v>1062.5</v>
      </c>
      <c r="L2502">
        <v>0</v>
      </c>
      <c r="M2502">
        <v>2</v>
      </c>
      <c r="N2502">
        <v>0</v>
      </c>
      <c r="O2502">
        <v>0.99838794164722156</v>
      </c>
      <c r="P2502" t="b">
        <v>0</v>
      </c>
      <c r="Q2502">
        <v>0</v>
      </c>
      <c r="R2502" s="10" t="s">
        <v>4369</v>
      </c>
      <c r="S2502">
        <v>1319798</v>
      </c>
      <c r="T2502">
        <v>0.53021978021978022</v>
      </c>
      <c r="U2502" s="10" t="s">
        <v>9132</v>
      </c>
    </row>
    <row r="2503" spans="1:21">
      <c r="A2503" s="10" t="s">
        <v>9130</v>
      </c>
      <c r="B2503">
        <v>3.445607358071678</v>
      </c>
      <c r="C2503">
        <v>8.9941155250969237E-5</v>
      </c>
      <c r="D2503">
        <v>0.2902245949926362</v>
      </c>
      <c r="E2503">
        <v>0</v>
      </c>
      <c r="F2503">
        <v>2</v>
      </c>
      <c r="G2503">
        <v>2</v>
      </c>
      <c r="H2503">
        <v>5</v>
      </c>
      <c r="I2503" t="b">
        <v>0</v>
      </c>
      <c r="J2503" s="10" t="s">
        <v>4370</v>
      </c>
      <c r="K2503">
        <v>893.5</v>
      </c>
      <c r="L2503">
        <v>0</v>
      </c>
      <c r="M2503">
        <v>2</v>
      </c>
      <c r="N2503">
        <v>0</v>
      </c>
      <c r="O2503">
        <v>0.99832607299242193</v>
      </c>
      <c r="P2503" t="b">
        <v>0</v>
      </c>
      <c r="Q2503">
        <v>0</v>
      </c>
      <c r="R2503" s="10" t="s">
        <v>4370</v>
      </c>
      <c r="S2503">
        <v>656958</v>
      </c>
      <c r="T2503">
        <v>0.51980198019801982</v>
      </c>
      <c r="U2503" s="10" t="s">
        <v>9132</v>
      </c>
    </row>
    <row r="2504" spans="1:21">
      <c r="A2504" s="10" t="s">
        <v>9130</v>
      </c>
      <c r="B2504">
        <v>3.3193783698065333</v>
      </c>
      <c r="C2504">
        <v>1.4076355488166985E-4</v>
      </c>
      <c r="D2504">
        <v>0.30126122682973439</v>
      </c>
      <c r="E2504">
        <v>0</v>
      </c>
      <c r="F2504">
        <v>2</v>
      </c>
      <c r="G2504">
        <v>2</v>
      </c>
      <c r="H2504">
        <v>5</v>
      </c>
      <c r="I2504" t="b">
        <v>0</v>
      </c>
      <c r="J2504" s="10" t="s">
        <v>4371</v>
      </c>
      <c r="K2504">
        <v>1140</v>
      </c>
      <c r="L2504">
        <v>0</v>
      </c>
      <c r="M2504">
        <v>2</v>
      </c>
      <c r="N2504">
        <v>0</v>
      </c>
      <c r="O2504">
        <v>0.99841247202614192</v>
      </c>
      <c r="P2504" t="b">
        <v>0</v>
      </c>
      <c r="Q2504">
        <v>0</v>
      </c>
      <c r="R2504" s="10" t="s">
        <v>4371</v>
      </c>
      <c r="S2504">
        <v>1604276</v>
      </c>
      <c r="T2504">
        <v>0.53827977315689979</v>
      </c>
      <c r="U2504" s="10" t="s">
        <v>9132</v>
      </c>
    </row>
    <row r="2505" spans="1:21">
      <c r="A2505" s="10" t="s">
        <v>9130</v>
      </c>
      <c r="B2505">
        <v>3.529337139232477</v>
      </c>
      <c r="C2505">
        <v>0</v>
      </c>
      <c r="D2505">
        <v>0.28333932422717467</v>
      </c>
      <c r="E2505">
        <v>0</v>
      </c>
      <c r="F2505">
        <v>1</v>
      </c>
      <c r="G2505">
        <v>1</v>
      </c>
      <c r="H2505">
        <v>5</v>
      </c>
      <c r="I2505" t="b">
        <v>0</v>
      </c>
      <c r="J2505" s="10" t="s">
        <v>4372</v>
      </c>
      <c r="K2505">
        <v>1461</v>
      </c>
      <c r="L2505">
        <v>0</v>
      </c>
      <c r="M2505">
        <v>1</v>
      </c>
      <c r="N2505">
        <v>0</v>
      </c>
      <c r="O2505">
        <v>0.99826876308060752</v>
      </c>
      <c r="P2505" t="b">
        <v>0</v>
      </c>
      <c r="Q2505">
        <v>0</v>
      </c>
      <c r="R2505" s="10" t="s">
        <v>4372</v>
      </c>
      <c r="S2505">
        <v>0</v>
      </c>
      <c r="T2505">
        <v>0</v>
      </c>
      <c r="U2505" s="10" t="s">
        <v>9132</v>
      </c>
    </row>
    <row r="2506" spans="1:21">
      <c r="A2506" s="10" t="s">
        <v>9130</v>
      </c>
      <c r="B2506">
        <v>3.4928639391056135</v>
      </c>
      <c r="C2506">
        <v>3.4597194968085345E-5</v>
      </c>
      <c r="D2506">
        <v>0.28629801144102424</v>
      </c>
      <c r="E2506">
        <v>0</v>
      </c>
      <c r="F2506">
        <v>2</v>
      </c>
      <c r="G2506">
        <v>2</v>
      </c>
      <c r="H2506">
        <v>5</v>
      </c>
      <c r="I2506" t="b">
        <v>0</v>
      </c>
      <c r="J2506" s="10" t="s">
        <v>4373</v>
      </c>
      <c r="K2506">
        <v>824</v>
      </c>
      <c r="L2506">
        <v>0</v>
      </c>
      <c r="M2506">
        <v>2</v>
      </c>
      <c r="N2506">
        <v>0</v>
      </c>
      <c r="O2506">
        <v>0.99829372762552671</v>
      </c>
      <c r="P2506" t="b">
        <v>0</v>
      </c>
      <c r="Q2506">
        <v>0</v>
      </c>
      <c r="R2506" s="10" t="s">
        <v>4373</v>
      </c>
      <c r="S2506">
        <v>274722</v>
      </c>
      <c r="T2506">
        <v>0.52520740268028077</v>
      </c>
      <c r="U2506" s="10" t="s">
        <v>9132</v>
      </c>
    </row>
    <row r="2507" spans="1:21">
      <c r="A2507" s="10" t="s">
        <v>9130</v>
      </c>
      <c r="B2507">
        <v>3.529337139232477</v>
      </c>
      <c r="C2507">
        <v>0</v>
      </c>
      <c r="D2507">
        <v>0.28333932422717467</v>
      </c>
      <c r="E2507">
        <v>0</v>
      </c>
      <c r="F2507">
        <v>1</v>
      </c>
      <c r="G2507">
        <v>1</v>
      </c>
      <c r="H2507">
        <v>5</v>
      </c>
      <c r="I2507" t="b">
        <v>0</v>
      </c>
      <c r="J2507" s="10" t="s">
        <v>4374</v>
      </c>
      <c r="K2507">
        <v>1461</v>
      </c>
      <c r="L2507">
        <v>0</v>
      </c>
      <c r="M2507">
        <v>1</v>
      </c>
      <c r="N2507">
        <v>0</v>
      </c>
      <c r="O2507">
        <v>0.99826876308060752</v>
      </c>
      <c r="P2507" t="b">
        <v>0</v>
      </c>
      <c r="Q2507">
        <v>0</v>
      </c>
      <c r="R2507" s="10" t="s">
        <v>4374</v>
      </c>
      <c r="S2507">
        <v>0</v>
      </c>
      <c r="T2507">
        <v>0</v>
      </c>
      <c r="U2507" s="10" t="s">
        <v>9132</v>
      </c>
    </row>
    <row r="2508" spans="1:21">
      <c r="A2508" s="10" t="s">
        <v>9130</v>
      </c>
      <c r="B2508">
        <v>3.529337139232477</v>
      </c>
      <c r="C2508">
        <v>0</v>
      </c>
      <c r="D2508">
        <v>0.28333932422717467</v>
      </c>
      <c r="E2508">
        <v>0</v>
      </c>
      <c r="F2508">
        <v>1</v>
      </c>
      <c r="G2508">
        <v>1</v>
      </c>
      <c r="H2508">
        <v>5</v>
      </c>
      <c r="I2508" t="b">
        <v>0</v>
      </c>
      <c r="J2508" s="10" t="s">
        <v>4377</v>
      </c>
      <c r="K2508">
        <v>1461</v>
      </c>
      <c r="L2508">
        <v>0</v>
      </c>
      <c r="M2508">
        <v>1</v>
      </c>
      <c r="N2508">
        <v>0</v>
      </c>
      <c r="O2508">
        <v>0.99826876308060752</v>
      </c>
      <c r="P2508" t="b">
        <v>0</v>
      </c>
      <c r="Q2508">
        <v>0</v>
      </c>
      <c r="R2508" s="10" t="s">
        <v>4377</v>
      </c>
      <c r="S2508">
        <v>0</v>
      </c>
      <c r="T2508">
        <v>0</v>
      </c>
      <c r="U2508" s="10" t="s">
        <v>9132</v>
      </c>
    </row>
    <row r="2509" spans="1:21">
      <c r="A2509" s="10" t="s">
        <v>9130</v>
      </c>
      <c r="B2509">
        <v>3.529337139232477</v>
      </c>
      <c r="C2509">
        <v>0</v>
      </c>
      <c r="D2509">
        <v>0.28333932422717467</v>
      </c>
      <c r="E2509">
        <v>0</v>
      </c>
      <c r="F2509">
        <v>1</v>
      </c>
      <c r="G2509">
        <v>1</v>
      </c>
      <c r="H2509">
        <v>5</v>
      </c>
      <c r="I2509" t="b">
        <v>0</v>
      </c>
      <c r="J2509" s="10" t="s">
        <v>4378</v>
      </c>
      <c r="K2509">
        <v>1461</v>
      </c>
      <c r="L2509">
        <v>0</v>
      </c>
      <c r="M2509">
        <v>1</v>
      </c>
      <c r="N2509">
        <v>0</v>
      </c>
      <c r="O2509">
        <v>0.99826876308060752</v>
      </c>
      <c r="P2509" t="b">
        <v>0</v>
      </c>
      <c r="Q2509">
        <v>0</v>
      </c>
      <c r="R2509" s="10" t="s">
        <v>4378</v>
      </c>
      <c r="S2509">
        <v>0</v>
      </c>
      <c r="T2509">
        <v>0</v>
      </c>
      <c r="U2509" s="10" t="s">
        <v>9132</v>
      </c>
    </row>
    <row r="2510" spans="1:21">
      <c r="A2510" s="10" t="s">
        <v>9130</v>
      </c>
      <c r="B2510">
        <v>3.529337139232477</v>
      </c>
      <c r="C2510">
        <v>0</v>
      </c>
      <c r="D2510">
        <v>0.28333932422717467</v>
      </c>
      <c r="E2510">
        <v>0</v>
      </c>
      <c r="F2510">
        <v>1</v>
      </c>
      <c r="G2510">
        <v>1</v>
      </c>
      <c r="H2510">
        <v>5</v>
      </c>
      <c r="I2510" t="b">
        <v>0</v>
      </c>
      <c r="J2510" s="10" t="s">
        <v>4379</v>
      </c>
      <c r="K2510">
        <v>1461</v>
      </c>
      <c r="L2510">
        <v>0</v>
      </c>
      <c r="M2510">
        <v>1</v>
      </c>
      <c r="N2510">
        <v>0</v>
      </c>
      <c r="O2510">
        <v>0.99826876308060752</v>
      </c>
      <c r="P2510" t="b">
        <v>0</v>
      </c>
      <c r="Q2510">
        <v>0</v>
      </c>
      <c r="R2510" s="10" t="s">
        <v>4379</v>
      </c>
      <c r="S2510">
        <v>0</v>
      </c>
      <c r="T2510">
        <v>0</v>
      </c>
      <c r="U2510" s="10" t="s">
        <v>9132</v>
      </c>
    </row>
    <row r="2511" spans="1:21">
      <c r="A2511" s="10" t="s">
        <v>9130</v>
      </c>
      <c r="B2511">
        <v>3.529337139232477</v>
      </c>
      <c r="C2511">
        <v>0</v>
      </c>
      <c r="D2511">
        <v>0.28333932422717467</v>
      </c>
      <c r="E2511">
        <v>0</v>
      </c>
      <c r="F2511">
        <v>1</v>
      </c>
      <c r="G2511">
        <v>1</v>
      </c>
      <c r="H2511">
        <v>5</v>
      </c>
      <c r="I2511" t="b">
        <v>0</v>
      </c>
      <c r="J2511" s="10" t="s">
        <v>4380</v>
      </c>
      <c r="K2511">
        <v>1461</v>
      </c>
      <c r="L2511">
        <v>0</v>
      </c>
      <c r="M2511">
        <v>1</v>
      </c>
      <c r="N2511">
        <v>0</v>
      </c>
      <c r="O2511">
        <v>0.99826876308060752</v>
      </c>
      <c r="P2511" t="b">
        <v>0</v>
      </c>
      <c r="Q2511">
        <v>0</v>
      </c>
      <c r="R2511" s="10" t="s">
        <v>4380</v>
      </c>
      <c r="S2511">
        <v>0</v>
      </c>
      <c r="T2511">
        <v>0</v>
      </c>
      <c r="U2511" s="10" t="s">
        <v>9132</v>
      </c>
    </row>
    <row r="2512" spans="1:21">
      <c r="A2512" s="10" t="s">
        <v>9130</v>
      </c>
      <c r="B2512">
        <v>3.529337139232477</v>
      </c>
      <c r="C2512">
        <v>0</v>
      </c>
      <c r="D2512">
        <v>0.28333932422717467</v>
      </c>
      <c r="E2512">
        <v>0</v>
      </c>
      <c r="F2512">
        <v>1</v>
      </c>
      <c r="G2512">
        <v>1</v>
      </c>
      <c r="H2512">
        <v>5</v>
      </c>
      <c r="I2512" t="b">
        <v>0</v>
      </c>
      <c r="J2512" s="10" t="s">
        <v>4381</v>
      </c>
      <c r="K2512">
        <v>1461</v>
      </c>
      <c r="L2512">
        <v>0</v>
      </c>
      <c r="M2512">
        <v>1</v>
      </c>
      <c r="N2512">
        <v>0</v>
      </c>
      <c r="O2512">
        <v>0.99826876308060752</v>
      </c>
      <c r="P2512" t="b">
        <v>0</v>
      </c>
      <c r="Q2512">
        <v>0</v>
      </c>
      <c r="R2512" s="10" t="s">
        <v>4381</v>
      </c>
      <c r="S2512">
        <v>0</v>
      </c>
      <c r="T2512">
        <v>0</v>
      </c>
      <c r="U2512" s="10" t="s">
        <v>9132</v>
      </c>
    </row>
    <row r="2513" spans="1:21">
      <c r="A2513" s="10" t="s">
        <v>9130</v>
      </c>
      <c r="B2513">
        <v>3.4138915318744054</v>
      </c>
      <c r="C2513">
        <v>1.2383203309966623E-4</v>
      </c>
      <c r="D2513">
        <v>0.29292084726867335</v>
      </c>
      <c r="E2513">
        <v>0</v>
      </c>
      <c r="F2513">
        <v>2</v>
      </c>
      <c r="G2513">
        <v>2</v>
      </c>
      <c r="H2513">
        <v>5</v>
      </c>
      <c r="I2513" t="b">
        <v>0</v>
      </c>
      <c r="J2513" s="10" t="s">
        <v>4382</v>
      </c>
      <c r="K2513">
        <v>949</v>
      </c>
      <c r="L2513">
        <v>0</v>
      </c>
      <c r="M2513">
        <v>2</v>
      </c>
      <c r="N2513">
        <v>0</v>
      </c>
      <c r="O2513">
        <v>0.99834778129235147</v>
      </c>
      <c r="P2513" t="b">
        <v>0</v>
      </c>
      <c r="Q2513">
        <v>0</v>
      </c>
      <c r="R2513" s="10" t="s">
        <v>4382</v>
      </c>
      <c r="S2513">
        <v>902988</v>
      </c>
      <c r="T2513">
        <v>0.52173913043478259</v>
      </c>
      <c r="U2513" s="10" t="s">
        <v>9132</v>
      </c>
    </row>
    <row r="2514" spans="1:21">
      <c r="A2514" s="10" t="s">
        <v>9130</v>
      </c>
      <c r="B2514">
        <v>3.529337139232477</v>
      </c>
      <c r="C2514">
        <v>0</v>
      </c>
      <c r="D2514">
        <v>0.28333932422717467</v>
      </c>
      <c r="E2514">
        <v>0</v>
      </c>
      <c r="F2514">
        <v>1</v>
      </c>
      <c r="G2514">
        <v>1</v>
      </c>
      <c r="H2514">
        <v>5</v>
      </c>
      <c r="I2514" t="b">
        <v>0</v>
      </c>
      <c r="J2514" s="10" t="s">
        <v>4383</v>
      </c>
      <c r="K2514">
        <v>1461</v>
      </c>
      <c r="L2514">
        <v>0</v>
      </c>
      <c r="M2514">
        <v>1</v>
      </c>
      <c r="N2514">
        <v>0</v>
      </c>
      <c r="O2514">
        <v>0.99826876308060752</v>
      </c>
      <c r="P2514" t="b">
        <v>0</v>
      </c>
      <c r="Q2514">
        <v>0</v>
      </c>
      <c r="R2514" s="10" t="s">
        <v>4383</v>
      </c>
      <c r="S2514">
        <v>0</v>
      </c>
      <c r="T2514">
        <v>0</v>
      </c>
      <c r="U2514" s="10" t="s">
        <v>9132</v>
      </c>
    </row>
    <row r="2515" spans="1:21">
      <c r="A2515" s="10" t="s">
        <v>9130</v>
      </c>
      <c r="B2515">
        <v>3.4700285442435774</v>
      </c>
      <c r="C2515">
        <v>7.8937640729717607E-5</v>
      </c>
      <c r="D2515">
        <v>0.28818206745270086</v>
      </c>
      <c r="E2515">
        <v>0</v>
      </c>
      <c r="F2515">
        <v>2</v>
      </c>
      <c r="G2515">
        <v>2</v>
      </c>
      <c r="H2515">
        <v>5</v>
      </c>
      <c r="I2515" t="b">
        <v>0</v>
      </c>
      <c r="J2515" s="10" t="s">
        <v>4385</v>
      </c>
      <c r="K2515">
        <v>842.5</v>
      </c>
      <c r="L2515">
        <v>0</v>
      </c>
      <c r="M2515">
        <v>2</v>
      </c>
      <c r="N2515">
        <v>0</v>
      </c>
      <c r="O2515">
        <v>0.99830935760147599</v>
      </c>
      <c r="P2515" t="b">
        <v>0</v>
      </c>
      <c r="Q2515">
        <v>0</v>
      </c>
      <c r="R2515" s="10" t="s">
        <v>4385</v>
      </c>
      <c r="S2515">
        <v>473398</v>
      </c>
      <c r="T2515">
        <v>0.51310975609756093</v>
      </c>
      <c r="U2515" s="10" t="s">
        <v>9132</v>
      </c>
    </row>
    <row r="2516" spans="1:21">
      <c r="A2516" s="10" t="s">
        <v>9130</v>
      </c>
      <c r="B2516">
        <v>3.529337139232477</v>
      </c>
      <c r="C2516">
        <v>0</v>
      </c>
      <c r="D2516">
        <v>0.28333932422717467</v>
      </c>
      <c r="E2516">
        <v>0</v>
      </c>
      <c r="F2516">
        <v>1</v>
      </c>
      <c r="G2516">
        <v>1</v>
      </c>
      <c r="H2516">
        <v>5</v>
      </c>
      <c r="I2516" t="b">
        <v>0</v>
      </c>
      <c r="J2516" s="10" t="s">
        <v>4386</v>
      </c>
      <c r="K2516">
        <v>1461</v>
      </c>
      <c r="L2516">
        <v>0</v>
      </c>
      <c r="M2516">
        <v>1</v>
      </c>
      <c r="N2516">
        <v>0</v>
      </c>
      <c r="O2516">
        <v>0.99826876308060752</v>
      </c>
      <c r="P2516" t="b">
        <v>0</v>
      </c>
      <c r="Q2516">
        <v>0</v>
      </c>
      <c r="R2516" s="10" t="s">
        <v>4386</v>
      </c>
      <c r="S2516">
        <v>0</v>
      </c>
      <c r="T2516">
        <v>0</v>
      </c>
      <c r="U2516" s="10" t="s">
        <v>9132</v>
      </c>
    </row>
    <row r="2517" spans="1:21">
      <c r="A2517" s="10" t="s">
        <v>9130</v>
      </c>
      <c r="B2517">
        <v>3.529337139232477</v>
      </c>
      <c r="C2517">
        <v>0</v>
      </c>
      <c r="D2517">
        <v>0.28333932422717467</v>
      </c>
      <c r="E2517">
        <v>0</v>
      </c>
      <c r="F2517">
        <v>1</v>
      </c>
      <c r="G2517">
        <v>1</v>
      </c>
      <c r="H2517">
        <v>5</v>
      </c>
      <c r="I2517" t="b">
        <v>0</v>
      </c>
      <c r="J2517" s="10" t="s">
        <v>4387</v>
      </c>
      <c r="K2517">
        <v>1461</v>
      </c>
      <c r="L2517">
        <v>0</v>
      </c>
      <c r="M2517">
        <v>1</v>
      </c>
      <c r="N2517">
        <v>0</v>
      </c>
      <c r="O2517">
        <v>0.99826876308060752</v>
      </c>
      <c r="P2517" t="b">
        <v>0</v>
      </c>
      <c r="Q2517">
        <v>0</v>
      </c>
      <c r="R2517" s="10" t="s">
        <v>4387</v>
      </c>
      <c r="S2517">
        <v>0</v>
      </c>
      <c r="T2517">
        <v>0</v>
      </c>
      <c r="U2517" s="10" t="s">
        <v>9132</v>
      </c>
    </row>
    <row r="2518" spans="1:21">
      <c r="A2518" s="10" t="s">
        <v>9130</v>
      </c>
      <c r="B2518">
        <v>3.3288931176657153</v>
      </c>
      <c r="C2518">
        <v>1.3699279954176462E-4</v>
      </c>
      <c r="D2518">
        <v>0.3004001524390244</v>
      </c>
      <c r="E2518">
        <v>0</v>
      </c>
      <c r="F2518">
        <v>2</v>
      </c>
      <c r="G2518">
        <v>2</v>
      </c>
      <c r="H2518">
        <v>5</v>
      </c>
      <c r="I2518" t="b">
        <v>0</v>
      </c>
      <c r="J2518" s="10" t="s">
        <v>4388</v>
      </c>
      <c r="K2518">
        <v>1110.5</v>
      </c>
      <c r="L2518">
        <v>0</v>
      </c>
      <c r="M2518">
        <v>2</v>
      </c>
      <c r="N2518">
        <v>0</v>
      </c>
      <c r="O2518">
        <v>0.99840595953616307</v>
      </c>
      <c r="P2518" t="b">
        <v>0</v>
      </c>
      <c r="Q2518">
        <v>0</v>
      </c>
      <c r="R2518" s="10" t="s">
        <v>4388</v>
      </c>
      <c r="S2518">
        <v>1535050</v>
      </c>
      <c r="T2518">
        <v>0.53341346153846159</v>
      </c>
      <c r="U2518" s="10" t="s">
        <v>9132</v>
      </c>
    </row>
    <row r="2519" spans="1:21">
      <c r="A2519" s="10" t="s">
        <v>9130</v>
      </c>
      <c r="B2519">
        <v>3.4684427529337141</v>
      </c>
      <c r="C2519">
        <v>8.9985178201156142E-5</v>
      </c>
      <c r="D2519">
        <v>0.28831382589612287</v>
      </c>
      <c r="E2519">
        <v>0</v>
      </c>
      <c r="F2519">
        <v>3</v>
      </c>
      <c r="G2519">
        <v>3</v>
      </c>
      <c r="H2519">
        <v>5</v>
      </c>
      <c r="I2519" t="b">
        <v>0</v>
      </c>
      <c r="J2519" s="10" t="s">
        <v>4389</v>
      </c>
      <c r="K2519">
        <v>615</v>
      </c>
      <c r="L2519">
        <v>0</v>
      </c>
      <c r="M2519">
        <v>3</v>
      </c>
      <c r="N2519">
        <v>0</v>
      </c>
      <c r="O2519">
        <v>0.99831044301647254</v>
      </c>
      <c r="P2519" t="b">
        <v>0</v>
      </c>
      <c r="Q2519">
        <v>0</v>
      </c>
      <c r="R2519" s="10" t="s">
        <v>4389</v>
      </c>
      <c r="S2519">
        <v>761556</v>
      </c>
      <c r="T2519">
        <v>0.37416209628275443</v>
      </c>
      <c r="U2519" s="10" t="s">
        <v>9132</v>
      </c>
    </row>
    <row r="2520" spans="1:21">
      <c r="A2520" s="10" t="s">
        <v>9130</v>
      </c>
      <c r="B2520">
        <v>3.529337139232477</v>
      </c>
      <c r="C2520">
        <v>0</v>
      </c>
      <c r="D2520">
        <v>0.28333932422717467</v>
      </c>
      <c r="E2520">
        <v>0</v>
      </c>
      <c r="F2520">
        <v>1</v>
      </c>
      <c r="G2520">
        <v>1</v>
      </c>
      <c r="H2520">
        <v>5</v>
      </c>
      <c r="I2520" t="b">
        <v>0</v>
      </c>
      <c r="J2520" s="10" t="s">
        <v>4390</v>
      </c>
      <c r="K2520">
        <v>1461</v>
      </c>
      <c r="L2520">
        <v>0</v>
      </c>
      <c r="M2520">
        <v>1</v>
      </c>
      <c r="N2520">
        <v>0</v>
      </c>
      <c r="O2520">
        <v>0.99826876308060752</v>
      </c>
      <c r="P2520" t="b">
        <v>0</v>
      </c>
      <c r="Q2520">
        <v>0</v>
      </c>
      <c r="R2520" s="10" t="s">
        <v>4390</v>
      </c>
      <c r="S2520">
        <v>0</v>
      </c>
      <c r="T2520">
        <v>0</v>
      </c>
      <c r="U2520" s="10" t="s">
        <v>9132</v>
      </c>
    </row>
    <row r="2521" spans="1:21">
      <c r="A2521" s="10" t="s">
        <v>9130</v>
      </c>
      <c r="B2521">
        <v>3.529337139232477</v>
      </c>
      <c r="C2521">
        <v>0</v>
      </c>
      <c r="D2521">
        <v>0.28333932422717467</v>
      </c>
      <c r="E2521">
        <v>0</v>
      </c>
      <c r="F2521">
        <v>1</v>
      </c>
      <c r="G2521">
        <v>1</v>
      </c>
      <c r="H2521">
        <v>5</v>
      </c>
      <c r="I2521" t="b">
        <v>0</v>
      </c>
      <c r="J2521" s="10" t="s">
        <v>4391</v>
      </c>
      <c r="K2521">
        <v>1461</v>
      </c>
      <c r="L2521">
        <v>0</v>
      </c>
      <c r="M2521">
        <v>1</v>
      </c>
      <c r="N2521">
        <v>0</v>
      </c>
      <c r="O2521">
        <v>0.99826876308060752</v>
      </c>
      <c r="P2521" t="b">
        <v>0</v>
      </c>
      <c r="Q2521">
        <v>0</v>
      </c>
      <c r="R2521" s="10" t="s">
        <v>4391</v>
      </c>
      <c r="S2521">
        <v>0</v>
      </c>
      <c r="T2521">
        <v>0</v>
      </c>
      <c r="U2521" s="10" t="s">
        <v>9132</v>
      </c>
    </row>
    <row r="2522" spans="1:21">
      <c r="A2522" s="10" t="s">
        <v>9130</v>
      </c>
      <c r="B2522">
        <v>3.529337139232477</v>
      </c>
      <c r="C2522">
        <v>0</v>
      </c>
      <c r="D2522">
        <v>0.28333932422717467</v>
      </c>
      <c r="E2522">
        <v>0</v>
      </c>
      <c r="F2522">
        <v>1</v>
      </c>
      <c r="G2522">
        <v>1</v>
      </c>
      <c r="H2522">
        <v>5</v>
      </c>
      <c r="I2522" t="b">
        <v>0</v>
      </c>
      <c r="J2522" s="10" t="s">
        <v>4392</v>
      </c>
      <c r="K2522">
        <v>1461</v>
      </c>
      <c r="L2522">
        <v>0</v>
      </c>
      <c r="M2522">
        <v>1</v>
      </c>
      <c r="N2522">
        <v>0</v>
      </c>
      <c r="O2522">
        <v>0.99826876308060752</v>
      </c>
      <c r="P2522" t="b">
        <v>0</v>
      </c>
      <c r="Q2522">
        <v>0</v>
      </c>
      <c r="R2522" s="10" t="s">
        <v>4392</v>
      </c>
      <c r="S2522">
        <v>0</v>
      </c>
      <c r="T2522">
        <v>0</v>
      </c>
      <c r="U2522" s="10" t="s">
        <v>9132</v>
      </c>
    </row>
    <row r="2523" spans="1:21">
      <c r="A2523" s="10" t="s">
        <v>9130</v>
      </c>
      <c r="B2523">
        <v>3.4928639391056135</v>
      </c>
      <c r="C2523">
        <v>3.4597194968085345E-5</v>
      </c>
      <c r="D2523">
        <v>0.28629801144102424</v>
      </c>
      <c r="E2523">
        <v>0</v>
      </c>
      <c r="F2523">
        <v>2</v>
      </c>
      <c r="G2523">
        <v>2</v>
      </c>
      <c r="H2523">
        <v>5</v>
      </c>
      <c r="I2523" t="b">
        <v>0</v>
      </c>
      <c r="J2523" s="10" t="s">
        <v>4393</v>
      </c>
      <c r="K2523">
        <v>824</v>
      </c>
      <c r="L2523">
        <v>0</v>
      </c>
      <c r="M2523">
        <v>2</v>
      </c>
      <c r="N2523">
        <v>0</v>
      </c>
      <c r="O2523">
        <v>0.99829372762552671</v>
      </c>
      <c r="P2523" t="b">
        <v>0</v>
      </c>
      <c r="Q2523">
        <v>0</v>
      </c>
      <c r="R2523" s="10" t="s">
        <v>4393</v>
      </c>
      <c r="S2523">
        <v>274722</v>
      </c>
      <c r="T2523">
        <v>0.52520740268028077</v>
      </c>
      <c r="U2523" s="10" t="s">
        <v>9132</v>
      </c>
    </row>
    <row r="2524" spans="1:21">
      <c r="A2524" s="10" t="s">
        <v>9130</v>
      </c>
      <c r="B2524">
        <v>3.529337139232477</v>
      </c>
      <c r="C2524">
        <v>0</v>
      </c>
      <c r="D2524">
        <v>0.28333932422717467</v>
      </c>
      <c r="E2524">
        <v>0</v>
      </c>
      <c r="F2524">
        <v>1</v>
      </c>
      <c r="G2524">
        <v>1</v>
      </c>
      <c r="H2524">
        <v>5</v>
      </c>
      <c r="I2524" t="b">
        <v>0</v>
      </c>
      <c r="J2524" s="10" t="s">
        <v>4394</v>
      </c>
      <c r="K2524">
        <v>1461</v>
      </c>
      <c r="L2524">
        <v>0</v>
      </c>
      <c r="M2524">
        <v>1</v>
      </c>
      <c r="N2524">
        <v>0</v>
      </c>
      <c r="O2524">
        <v>0.99826876308060752</v>
      </c>
      <c r="P2524" t="b">
        <v>0</v>
      </c>
      <c r="Q2524">
        <v>0</v>
      </c>
      <c r="R2524" s="10" t="s">
        <v>4394</v>
      </c>
      <c r="S2524">
        <v>0</v>
      </c>
      <c r="T2524">
        <v>0</v>
      </c>
      <c r="U2524" s="10" t="s">
        <v>9132</v>
      </c>
    </row>
    <row r="2525" spans="1:21">
      <c r="A2525" s="10" t="s">
        <v>9130</v>
      </c>
      <c r="B2525">
        <v>3.529337139232477</v>
      </c>
      <c r="C2525">
        <v>0</v>
      </c>
      <c r="D2525">
        <v>0.28333932422717467</v>
      </c>
      <c r="E2525">
        <v>0</v>
      </c>
      <c r="F2525">
        <v>1</v>
      </c>
      <c r="G2525">
        <v>1</v>
      </c>
      <c r="H2525">
        <v>5</v>
      </c>
      <c r="I2525" t="b">
        <v>0</v>
      </c>
      <c r="J2525" s="10" t="s">
        <v>4395</v>
      </c>
      <c r="K2525">
        <v>1461</v>
      </c>
      <c r="L2525">
        <v>0</v>
      </c>
      <c r="M2525">
        <v>1</v>
      </c>
      <c r="N2525">
        <v>0</v>
      </c>
      <c r="O2525">
        <v>0.99826876308060752</v>
      </c>
      <c r="P2525" t="b">
        <v>0</v>
      </c>
      <c r="Q2525">
        <v>0</v>
      </c>
      <c r="R2525" s="10" t="s">
        <v>4395</v>
      </c>
      <c r="S2525">
        <v>0</v>
      </c>
      <c r="T2525">
        <v>0</v>
      </c>
      <c r="U2525" s="10" t="s">
        <v>9132</v>
      </c>
    </row>
    <row r="2526" spans="1:21">
      <c r="A2526" s="10" t="s">
        <v>9130</v>
      </c>
      <c r="B2526">
        <v>3.2879797018712336</v>
      </c>
      <c r="C2526">
        <v>2.1423951128397866E-4</v>
      </c>
      <c r="D2526">
        <v>0.30413813060673289</v>
      </c>
      <c r="E2526">
        <v>0</v>
      </c>
      <c r="F2526">
        <v>3</v>
      </c>
      <c r="G2526">
        <v>3</v>
      </c>
      <c r="H2526">
        <v>5</v>
      </c>
      <c r="I2526" t="b">
        <v>0</v>
      </c>
      <c r="J2526" s="10" t="s">
        <v>4396</v>
      </c>
      <c r="K2526">
        <v>822.33333333333337</v>
      </c>
      <c r="L2526">
        <v>0</v>
      </c>
      <c r="M2526">
        <v>3</v>
      </c>
      <c r="N2526">
        <v>0</v>
      </c>
      <c r="O2526">
        <v>0.99843396324307232</v>
      </c>
      <c r="P2526" t="b">
        <v>0</v>
      </c>
      <c r="Q2526">
        <v>0</v>
      </c>
      <c r="R2526" s="10" t="s">
        <v>4396</v>
      </c>
      <c r="S2526">
        <v>2087554</v>
      </c>
      <c r="T2526">
        <v>0.37164404223227754</v>
      </c>
      <c r="U2526" s="10" t="s">
        <v>9132</v>
      </c>
    </row>
    <row r="2527" spans="1:21">
      <c r="A2527" s="10" t="s">
        <v>9130</v>
      </c>
      <c r="B2527">
        <v>3.529337139232477</v>
      </c>
      <c r="C2527">
        <v>0</v>
      </c>
      <c r="D2527">
        <v>0.28333932422717467</v>
      </c>
      <c r="E2527">
        <v>0</v>
      </c>
      <c r="F2527">
        <v>1</v>
      </c>
      <c r="G2527">
        <v>1</v>
      </c>
      <c r="H2527">
        <v>5</v>
      </c>
      <c r="I2527" t="b">
        <v>0</v>
      </c>
      <c r="J2527" s="10" t="s">
        <v>4397</v>
      </c>
      <c r="K2527">
        <v>1461</v>
      </c>
      <c r="L2527">
        <v>0</v>
      </c>
      <c r="M2527">
        <v>1</v>
      </c>
      <c r="N2527">
        <v>0</v>
      </c>
      <c r="O2527">
        <v>0.99826876308060752</v>
      </c>
      <c r="P2527" t="b">
        <v>0</v>
      </c>
      <c r="Q2527">
        <v>0</v>
      </c>
      <c r="R2527" s="10" t="s">
        <v>4397</v>
      </c>
      <c r="S2527">
        <v>0</v>
      </c>
      <c r="T2527">
        <v>0</v>
      </c>
      <c r="U2527" s="10" t="s">
        <v>9132</v>
      </c>
    </row>
    <row r="2528" spans="1:21">
      <c r="A2528" s="10" t="s">
        <v>9130</v>
      </c>
      <c r="B2528">
        <v>3.529337139232477</v>
      </c>
      <c r="C2528">
        <v>0</v>
      </c>
      <c r="D2528">
        <v>0.28333932422717467</v>
      </c>
      <c r="E2528">
        <v>0</v>
      </c>
      <c r="F2528">
        <v>1</v>
      </c>
      <c r="G2528">
        <v>1</v>
      </c>
      <c r="H2528">
        <v>5</v>
      </c>
      <c r="I2528" t="b">
        <v>0</v>
      </c>
      <c r="J2528" s="10" t="s">
        <v>4398</v>
      </c>
      <c r="K2528">
        <v>1461</v>
      </c>
      <c r="L2528">
        <v>0</v>
      </c>
      <c r="M2528">
        <v>1</v>
      </c>
      <c r="N2528">
        <v>0</v>
      </c>
      <c r="O2528">
        <v>0.99826876308060752</v>
      </c>
      <c r="P2528" t="b">
        <v>0</v>
      </c>
      <c r="Q2528">
        <v>0</v>
      </c>
      <c r="R2528" s="10" t="s">
        <v>4398</v>
      </c>
      <c r="S2528">
        <v>0</v>
      </c>
      <c r="T2528">
        <v>0</v>
      </c>
      <c r="U2528" s="10" t="s">
        <v>9132</v>
      </c>
    </row>
    <row r="2529" spans="1:21">
      <c r="A2529" s="10" t="s">
        <v>9130</v>
      </c>
      <c r="B2529">
        <v>3.529337139232477</v>
      </c>
      <c r="C2529">
        <v>0</v>
      </c>
      <c r="D2529">
        <v>0.28333932422717467</v>
      </c>
      <c r="E2529">
        <v>0</v>
      </c>
      <c r="F2529">
        <v>1</v>
      </c>
      <c r="G2529">
        <v>1</v>
      </c>
      <c r="H2529">
        <v>5</v>
      </c>
      <c r="I2529" t="b">
        <v>0</v>
      </c>
      <c r="J2529" s="10" t="s">
        <v>4399</v>
      </c>
      <c r="K2529">
        <v>1461</v>
      </c>
      <c r="L2529">
        <v>0</v>
      </c>
      <c r="M2529">
        <v>1</v>
      </c>
      <c r="N2529">
        <v>0</v>
      </c>
      <c r="O2529">
        <v>0.99826876308060752</v>
      </c>
      <c r="P2529" t="b">
        <v>0</v>
      </c>
      <c r="Q2529">
        <v>0</v>
      </c>
      <c r="R2529" s="10" t="s">
        <v>4399</v>
      </c>
      <c r="S2529">
        <v>0</v>
      </c>
      <c r="T2529">
        <v>0</v>
      </c>
      <c r="U2529" s="10" t="s">
        <v>9132</v>
      </c>
    </row>
    <row r="2530" spans="1:21">
      <c r="A2530" s="10" t="s">
        <v>9130</v>
      </c>
      <c r="B2530">
        <v>3.529337139232477</v>
      </c>
      <c r="C2530">
        <v>0</v>
      </c>
      <c r="D2530">
        <v>0.28333932422717467</v>
      </c>
      <c r="E2530">
        <v>0</v>
      </c>
      <c r="F2530">
        <v>1</v>
      </c>
      <c r="G2530">
        <v>1</v>
      </c>
      <c r="H2530">
        <v>5</v>
      </c>
      <c r="I2530" t="b">
        <v>0</v>
      </c>
      <c r="J2530" s="10" t="s">
        <v>4400</v>
      </c>
      <c r="K2530">
        <v>1461</v>
      </c>
      <c r="L2530">
        <v>0</v>
      </c>
      <c r="M2530">
        <v>1</v>
      </c>
      <c r="N2530">
        <v>0</v>
      </c>
      <c r="O2530">
        <v>0.99826876308060752</v>
      </c>
      <c r="P2530" t="b">
        <v>0</v>
      </c>
      <c r="Q2530">
        <v>0</v>
      </c>
      <c r="R2530" s="10" t="s">
        <v>4400</v>
      </c>
      <c r="S2530">
        <v>0</v>
      </c>
      <c r="T2530">
        <v>0</v>
      </c>
      <c r="U2530" s="10" t="s">
        <v>9132</v>
      </c>
    </row>
    <row r="2531" spans="1:21">
      <c r="A2531" s="10" t="s">
        <v>9130</v>
      </c>
      <c r="B2531">
        <v>3.529337139232477</v>
      </c>
      <c r="C2531">
        <v>0</v>
      </c>
      <c r="D2531">
        <v>0.28333932422717467</v>
      </c>
      <c r="E2531">
        <v>0</v>
      </c>
      <c r="F2531">
        <v>1</v>
      </c>
      <c r="G2531">
        <v>1</v>
      </c>
      <c r="H2531">
        <v>5</v>
      </c>
      <c r="I2531" t="b">
        <v>0</v>
      </c>
      <c r="J2531" s="10" t="s">
        <v>4401</v>
      </c>
      <c r="K2531">
        <v>1461</v>
      </c>
      <c r="L2531">
        <v>0</v>
      </c>
      <c r="M2531">
        <v>1</v>
      </c>
      <c r="N2531">
        <v>0</v>
      </c>
      <c r="O2531">
        <v>0.99826876308060752</v>
      </c>
      <c r="P2531" t="b">
        <v>0</v>
      </c>
      <c r="Q2531">
        <v>0</v>
      </c>
      <c r="R2531" s="10" t="s">
        <v>4401</v>
      </c>
      <c r="S2531">
        <v>0</v>
      </c>
      <c r="T2531">
        <v>0</v>
      </c>
      <c r="U2531" s="10" t="s">
        <v>9132</v>
      </c>
    </row>
    <row r="2532" spans="1:21">
      <c r="A2532" s="10" t="s">
        <v>9130</v>
      </c>
      <c r="B2532">
        <v>3.3761496986996513</v>
      </c>
      <c r="C2532">
        <v>9.269414567851518E-5</v>
      </c>
      <c r="D2532">
        <v>0.296195396899953</v>
      </c>
      <c r="E2532">
        <v>0</v>
      </c>
      <c r="F2532">
        <v>2</v>
      </c>
      <c r="G2532">
        <v>2</v>
      </c>
      <c r="H2532">
        <v>5</v>
      </c>
      <c r="I2532" t="b">
        <v>0</v>
      </c>
      <c r="J2532" s="10" t="s">
        <v>4402</v>
      </c>
      <c r="K2532">
        <v>1041</v>
      </c>
      <c r="L2532">
        <v>0</v>
      </c>
      <c r="M2532">
        <v>2</v>
      </c>
      <c r="N2532">
        <v>0</v>
      </c>
      <c r="O2532">
        <v>0.99837361416926784</v>
      </c>
      <c r="P2532" t="b">
        <v>0</v>
      </c>
      <c r="Q2532">
        <v>0</v>
      </c>
      <c r="R2532" s="10" t="s">
        <v>4402</v>
      </c>
      <c r="S2532">
        <v>1148178</v>
      </c>
      <c r="T2532">
        <v>0.53691275167785235</v>
      </c>
      <c r="U2532" s="10" t="s">
        <v>9132</v>
      </c>
    </row>
    <row r="2533" spans="1:21">
      <c r="A2533" s="10" t="s">
        <v>9130</v>
      </c>
      <c r="B2533">
        <v>3.434823977164605</v>
      </c>
      <c r="C2533">
        <v>7.2681127528420012E-5</v>
      </c>
      <c r="D2533">
        <v>0.2911357340720222</v>
      </c>
      <c r="E2533">
        <v>0</v>
      </c>
      <c r="F2533">
        <v>2</v>
      </c>
      <c r="G2533">
        <v>2</v>
      </c>
      <c r="H2533">
        <v>5</v>
      </c>
      <c r="I2533" t="b">
        <v>0</v>
      </c>
      <c r="J2533" s="10" t="s">
        <v>4403</v>
      </c>
      <c r="K2533">
        <v>912</v>
      </c>
      <c r="L2533">
        <v>0</v>
      </c>
      <c r="M2533">
        <v>2</v>
      </c>
      <c r="N2533">
        <v>0</v>
      </c>
      <c r="O2533">
        <v>0.99833345381439798</v>
      </c>
      <c r="P2533" t="b">
        <v>0</v>
      </c>
      <c r="Q2533">
        <v>0</v>
      </c>
      <c r="R2533" s="10" t="s">
        <v>4403</v>
      </c>
      <c r="S2533">
        <v>719550</v>
      </c>
      <c r="T2533">
        <v>0.51997716894977164</v>
      </c>
      <c r="U2533" s="10" t="s">
        <v>9132</v>
      </c>
    </row>
    <row r="2534" spans="1:21">
      <c r="A2534" s="10" t="s">
        <v>9130</v>
      </c>
      <c r="B2534">
        <v>3.3732952743418965</v>
      </c>
      <c r="C2534">
        <v>2.2292196084320261E-4</v>
      </c>
      <c r="D2534">
        <v>0.29644603234298611</v>
      </c>
      <c r="E2534">
        <v>0</v>
      </c>
      <c r="F2534">
        <v>2</v>
      </c>
      <c r="G2534">
        <v>2</v>
      </c>
      <c r="H2534">
        <v>5</v>
      </c>
      <c r="I2534" t="b">
        <v>0</v>
      </c>
      <c r="J2534" s="10" t="s">
        <v>4404</v>
      </c>
      <c r="K2534">
        <v>1013.5</v>
      </c>
      <c r="L2534">
        <v>0</v>
      </c>
      <c r="M2534">
        <v>2</v>
      </c>
      <c r="N2534">
        <v>0</v>
      </c>
      <c r="O2534">
        <v>0.99837556791626159</v>
      </c>
      <c r="P2534" t="b">
        <v>0</v>
      </c>
      <c r="Q2534">
        <v>0</v>
      </c>
      <c r="R2534" s="10" t="s">
        <v>4404</v>
      </c>
      <c r="S2534">
        <v>1286946</v>
      </c>
      <c r="T2534">
        <v>0.51976386036960986</v>
      </c>
      <c r="U2534" s="10" t="s">
        <v>9132</v>
      </c>
    </row>
    <row r="2535" spans="1:21">
      <c r="A2535" s="10" t="s">
        <v>9130</v>
      </c>
      <c r="B2535">
        <v>3.529337139232477</v>
      </c>
      <c r="C2535">
        <v>0</v>
      </c>
      <c r="D2535">
        <v>0.28333932422717467</v>
      </c>
      <c r="E2535">
        <v>0</v>
      </c>
      <c r="F2535">
        <v>1</v>
      </c>
      <c r="G2535">
        <v>1</v>
      </c>
      <c r="H2535">
        <v>5</v>
      </c>
      <c r="I2535" t="b">
        <v>0</v>
      </c>
      <c r="J2535" s="10" t="s">
        <v>4406</v>
      </c>
      <c r="K2535">
        <v>1461</v>
      </c>
      <c r="L2535">
        <v>0</v>
      </c>
      <c r="M2535">
        <v>1</v>
      </c>
      <c r="N2535">
        <v>0</v>
      </c>
      <c r="O2535">
        <v>0.99826876308060752</v>
      </c>
      <c r="P2535" t="b">
        <v>0</v>
      </c>
      <c r="Q2535">
        <v>0</v>
      </c>
      <c r="R2535" s="10" t="s">
        <v>4406</v>
      </c>
      <c r="S2535">
        <v>0</v>
      </c>
      <c r="T2535">
        <v>0</v>
      </c>
      <c r="U2535" s="10" t="s">
        <v>9132</v>
      </c>
    </row>
    <row r="2536" spans="1:21">
      <c r="A2536" s="10" t="s">
        <v>9130</v>
      </c>
      <c r="B2536">
        <v>3.445607358071678</v>
      </c>
      <c r="C2536">
        <v>8.9941155250969237E-5</v>
      </c>
      <c r="D2536">
        <v>0.2902245949926362</v>
      </c>
      <c r="E2536">
        <v>0</v>
      </c>
      <c r="F2536">
        <v>2</v>
      </c>
      <c r="G2536">
        <v>2</v>
      </c>
      <c r="H2536">
        <v>5</v>
      </c>
      <c r="I2536" t="b">
        <v>0</v>
      </c>
      <c r="J2536" s="10" t="s">
        <v>4407</v>
      </c>
      <c r="K2536">
        <v>893.5</v>
      </c>
      <c r="L2536">
        <v>0</v>
      </c>
      <c r="M2536">
        <v>2</v>
      </c>
      <c r="N2536">
        <v>0</v>
      </c>
      <c r="O2536">
        <v>0.99832607299242193</v>
      </c>
      <c r="P2536" t="b">
        <v>0</v>
      </c>
      <c r="Q2536">
        <v>0</v>
      </c>
      <c r="R2536" s="10" t="s">
        <v>4407</v>
      </c>
      <c r="S2536">
        <v>656958</v>
      </c>
      <c r="T2536">
        <v>0.51980198019801982</v>
      </c>
      <c r="U2536" s="10" t="s">
        <v>9132</v>
      </c>
    </row>
    <row r="2537" spans="1:21">
      <c r="A2537" s="10" t="s">
        <v>9130</v>
      </c>
      <c r="B2537">
        <v>3.4928639391056135</v>
      </c>
      <c r="C2537">
        <v>3.4597194968085345E-5</v>
      </c>
      <c r="D2537">
        <v>0.28629801144102424</v>
      </c>
      <c r="E2537">
        <v>0</v>
      </c>
      <c r="F2537">
        <v>2</v>
      </c>
      <c r="G2537">
        <v>2</v>
      </c>
      <c r="H2537">
        <v>5</v>
      </c>
      <c r="I2537" t="b">
        <v>0</v>
      </c>
      <c r="J2537" s="10" t="s">
        <v>4408</v>
      </c>
      <c r="K2537">
        <v>824</v>
      </c>
      <c r="L2537">
        <v>0</v>
      </c>
      <c r="M2537">
        <v>2</v>
      </c>
      <c r="N2537">
        <v>0</v>
      </c>
      <c r="O2537">
        <v>0.99829372762552671</v>
      </c>
      <c r="P2537" t="b">
        <v>0</v>
      </c>
      <c r="Q2537">
        <v>0</v>
      </c>
      <c r="R2537" s="10" t="s">
        <v>4408</v>
      </c>
      <c r="S2537">
        <v>274722</v>
      </c>
      <c r="T2537">
        <v>0.52520740268028077</v>
      </c>
      <c r="U2537" s="10" t="s">
        <v>9132</v>
      </c>
    </row>
    <row r="2538" spans="1:21">
      <c r="A2538" s="10" t="s">
        <v>9130</v>
      </c>
      <c r="B2538">
        <v>3.3193783698065333</v>
      </c>
      <c r="C2538">
        <v>1.4076355488166985E-4</v>
      </c>
      <c r="D2538">
        <v>0.30126122682973439</v>
      </c>
      <c r="E2538">
        <v>0</v>
      </c>
      <c r="F2538">
        <v>2</v>
      </c>
      <c r="G2538">
        <v>2</v>
      </c>
      <c r="H2538">
        <v>5</v>
      </c>
      <c r="I2538" t="b">
        <v>0</v>
      </c>
      <c r="J2538" s="10" t="s">
        <v>4409</v>
      </c>
      <c r="K2538">
        <v>1140</v>
      </c>
      <c r="L2538">
        <v>0</v>
      </c>
      <c r="M2538">
        <v>2</v>
      </c>
      <c r="N2538">
        <v>0</v>
      </c>
      <c r="O2538">
        <v>0.99841247202614192</v>
      </c>
      <c r="P2538" t="b">
        <v>0</v>
      </c>
      <c r="Q2538">
        <v>0</v>
      </c>
      <c r="R2538" s="10" t="s">
        <v>4409</v>
      </c>
      <c r="S2538">
        <v>1604276</v>
      </c>
      <c r="T2538">
        <v>0.53827977315689979</v>
      </c>
      <c r="U2538" s="10" t="s">
        <v>9132</v>
      </c>
    </row>
    <row r="2539" spans="1:21">
      <c r="A2539" s="10" t="s">
        <v>9130</v>
      </c>
      <c r="B2539">
        <v>3.3209641611163971</v>
      </c>
      <c r="C2539">
        <v>4.1469814402506463E-4</v>
      </c>
      <c r="D2539">
        <v>0.30111737178874987</v>
      </c>
      <c r="E2539">
        <v>0</v>
      </c>
      <c r="F2539">
        <v>5</v>
      </c>
      <c r="G2539">
        <v>5</v>
      </c>
      <c r="H2539">
        <v>5</v>
      </c>
      <c r="I2539" t="b">
        <v>0</v>
      </c>
      <c r="J2539" s="10" t="s">
        <v>4410</v>
      </c>
      <c r="K2539">
        <v>479.2</v>
      </c>
      <c r="L2539">
        <v>0</v>
      </c>
      <c r="M2539">
        <v>5</v>
      </c>
      <c r="N2539">
        <v>0</v>
      </c>
      <c r="O2539">
        <v>0.99841138661114559</v>
      </c>
      <c r="P2539" t="b">
        <v>0</v>
      </c>
      <c r="Q2539">
        <v>0</v>
      </c>
      <c r="R2539" s="10" t="s">
        <v>4410</v>
      </c>
      <c r="S2539">
        <v>2198832</v>
      </c>
      <c r="T2539">
        <v>0.22749762131303519</v>
      </c>
      <c r="U2539" s="10" t="s">
        <v>9132</v>
      </c>
    </row>
    <row r="2540" spans="1:21">
      <c r="A2540" s="10" t="s">
        <v>9130</v>
      </c>
      <c r="B2540">
        <v>3.529337139232477</v>
      </c>
      <c r="C2540">
        <v>0</v>
      </c>
      <c r="D2540">
        <v>0.28333932422717467</v>
      </c>
      <c r="E2540">
        <v>0</v>
      </c>
      <c r="F2540">
        <v>1</v>
      </c>
      <c r="G2540">
        <v>1</v>
      </c>
      <c r="H2540">
        <v>5</v>
      </c>
      <c r="I2540" t="b">
        <v>0</v>
      </c>
      <c r="J2540" s="10" t="s">
        <v>4411</v>
      </c>
      <c r="K2540">
        <v>1461</v>
      </c>
      <c r="L2540">
        <v>0</v>
      </c>
      <c r="M2540">
        <v>1</v>
      </c>
      <c r="N2540">
        <v>0</v>
      </c>
      <c r="O2540">
        <v>0.99826876308060752</v>
      </c>
      <c r="P2540" t="b">
        <v>0</v>
      </c>
      <c r="Q2540">
        <v>0</v>
      </c>
      <c r="R2540" s="10" t="s">
        <v>4411</v>
      </c>
      <c r="S2540">
        <v>0</v>
      </c>
      <c r="T2540">
        <v>0</v>
      </c>
      <c r="U2540" s="10" t="s">
        <v>9132</v>
      </c>
    </row>
    <row r="2541" spans="1:21">
      <c r="A2541" s="10" t="s">
        <v>9130</v>
      </c>
      <c r="B2541">
        <v>3.529337139232477</v>
      </c>
      <c r="C2541">
        <v>0</v>
      </c>
      <c r="D2541">
        <v>0.28333932422717467</v>
      </c>
      <c r="E2541">
        <v>0</v>
      </c>
      <c r="F2541">
        <v>1</v>
      </c>
      <c r="G2541">
        <v>1</v>
      </c>
      <c r="H2541">
        <v>5</v>
      </c>
      <c r="I2541" t="b">
        <v>0</v>
      </c>
      <c r="J2541" s="10" t="s">
        <v>4412</v>
      </c>
      <c r="K2541">
        <v>1461</v>
      </c>
      <c r="L2541">
        <v>0</v>
      </c>
      <c r="M2541">
        <v>1</v>
      </c>
      <c r="N2541">
        <v>0</v>
      </c>
      <c r="O2541">
        <v>0.99826876308060752</v>
      </c>
      <c r="P2541" t="b">
        <v>0</v>
      </c>
      <c r="Q2541">
        <v>0</v>
      </c>
      <c r="R2541" s="10" t="s">
        <v>4412</v>
      </c>
      <c r="S2541">
        <v>0</v>
      </c>
      <c r="T2541">
        <v>0</v>
      </c>
      <c r="U2541" s="10" t="s">
        <v>9132</v>
      </c>
    </row>
    <row r="2542" spans="1:21">
      <c r="A2542" s="10" t="s">
        <v>9130</v>
      </c>
      <c r="B2542">
        <v>3.529337139232477</v>
      </c>
      <c r="C2542">
        <v>0</v>
      </c>
      <c r="D2542">
        <v>0.28333932422717467</v>
      </c>
      <c r="E2542">
        <v>0</v>
      </c>
      <c r="F2542">
        <v>1</v>
      </c>
      <c r="G2542">
        <v>1</v>
      </c>
      <c r="H2542">
        <v>5</v>
      </c>
      <c r="I2542" t="b">
        <v>0</v>
      </c>
      <c r="J2542" s="10" t="s">
        <v>4413</v>
      </c>
      <c r="K2542">
        <v>1461</v>
      </c>
      <c r="L2542">
        <v>0</v>
      </c>
      <c r="M2542">
        <v>1</v>
      </c>
      <c r="N2542">
        <v>0</v>
      </c>
      <c r="O2542">
        <v>0.99826876308060752</v>
      </c>
      <c r="P2542" t="b">
        <v>0</v>
      </c>
      <c r="Q2542">
        <v>0</v>
      </c>
      <c r="R2542" s="10" t="s">
        <v>4413</v>
      </c>
      <c r="S2542">
        <v>0</v>
      </c>
      <c r="T2542">
        <v>0</v>
      </c>
      <c r="U2542" s="10" t="s">
        <v>9132</v>
      </c>
    </row>
    <row r="2543" spans="1:21">
      <c r="A2543" s="10" t="s">
        <v>9130</v>
      </c>
      <c r="B2543">
        <v>3.529337139232477</v>
      </c>
      <c r="C2543">
        <v>0</v>
      </c>
      <c r="D2543">
        <v>0.28333932422717467</v>
      </c>
      <c r="E2543">
        <v>0</v>
      </c>
      <c r="F2543">
        <v>1</v>
      </c>
      <c r="G2543">
        <v>1</v>
      </c>
      <c r="H2543">
        <v>5</v>
      </c>
      <c r="I2543" t="b">
        <v>0</v>
      </c>
      <c r="J2543" s="10" t="s">
        <v>4414</v>
      </c>
      <c r="K2543">
        <v>1461</v>
      </c>
      <c r="L2543">
        <v>0</v>
      </c>
      <c r="M2543">
        <v>1</v>
      </c>
      <c r="N2543">
        <v>0</v>
      </c>
      <c r="O2543">
        <v>0.99826876308060752</v>
      </c>
      <c r="P2543" t="b">
        <v>0</v>
      </c>
      <c r="Q2543">
        <v>0</v>
      </c>
      <c r="R2543" s="10" t="s">
        <v>4414</v>
      </c>
      <c r="S2543">
        <v>0</v>
      </c>
      <c r="T2543">
        <v>0</v>
      </c>
      <c r="U2543" s="10" t="s">
        <v>9132</v>
      </c>
    </row>
    <row r="2544" spans="1:21">
      <c r="A2544" s="10" t="s">
        <v>9130</v>
      </c>
      <c r="B2544">
        <v>3.529337139232477</v>
      </c>
      <c r="C2544">
        <v>0</v>
      </c>
      <c r="D2544">
        <v>0.28333932422717467</v>
      </c>
      <c r="E2544">
        <v>0</v>
      </c>
      <c r="F2544">
        <v>1</v>
      </c>
      <c r="G2544">
        <v>1</v>
      </c>
      <c r="H2544">
        <v>5</v>
      </c>
      <c r="I2544" t="b">
        <v>0</v>
      </c>
      <c r="J2544" s="10" t="s">
        <v>4415</v>
      </c>
      <c r="K2544">
        <v>1461</v>
      </c>
      <c r="L2544">
        <v>0</v>
      </c>
      <c r="M2544">
        <v>1</v>
      </c>
      <c r="N2544">
        <v>0</v>
      </c>
      <c r="O2544">
        <v>0.99826876308060752</v>
      </c>
      <c r="P2544" t="b">
        <v>0</v>
      </c>
      <c r="Q2544">
        <v>0</v>
      </c>
      <c r="R2544" s="10" t="s">
        <v>4415</v>
      </c>
      <c r="S2544">
        <v>0</v>
      </c>
      <c r="T2544">
        <v>0</v>
      </c>
      <c r="U2544" s="10" t="s">
        <v>9132</v>
      </c>
    </row>
    <row r="2545" spans="1:21">
      <c r="A2545" s="10" t="s">
        <v>9130</v>
      </c>
      <c r="B2545">
        <v>3.280685061845861</v>
      </c>
      <c r="C2545">
        <v>2.8976559030142849E-4</v>
      </c>
      <c r="D2545">
        <v>0.30481438515081205</v>
      </c>
      <c r="E2545">
        <v>0</v>
      </c>
      <c r="F2545">
        <v>4</v>
      </c>
      <c r="G2545">
        <v>4</v>
      </c>
      <c r="H2545">
        <v>5</v>
      </c>
      <c r="I2545" t="b">
        <v>0</v>
      </c>
      <c r="J2545" s="10" t="s">
        <v>4416</v>
      </c>
      <c r="K2545">
        <v>642.75</v>
      </c>
      <c r="L2545">
        <v>0</v>
      </c>
      <c r="M2545">
        <v>4</v>
      </c>
      <c r="N2545">
        <v>0</v>
      </c>
      <c r="O2545">
        <v>0.99843895615205625</v>
      </c>
      <c r="P2545" t="b">
        <v>0</v>
      </c>
      <c r="Q2545">
        <v>0</v>
      </c>
      <c r="R2545" s="10" t="s">
        <v>4416</v>
      </c>
      <c r="S2545">
        <v>2504216</v>
      </c>
      <c r="T2545">
        <v>0.287909376401974</v>
      </c>
      <c r="U2545" s="10" t="s">
        <v>9132</v>
      </c>
    </row>
    <row r="2546" spans="1:21">
      <c r="A2546" s="10" t="s">
        <v>9130</v>
      </c>
      <c r="B2546">
        <v>3.529337139232477</v>
      </c>
      <c r="C2546">
        <v>0</v>
      </c>
      <c r="D2546">
        <v>0.28333932422717467</v>
      </c>
      <c r="E2546">
        <v>0</v>
      </c>
      <c r="F2546">
        <v>1</v>
      </c>
      <c r="G2546">
        <v>1</v>
      </c>
      <c r="H2546">
        <v>5</v>
      </c>
      <c r="I2546" t="b">
        <v>0</v>
      </c>
      <c r="J2546" s="10" t="s">
        <v>4417</v>
      </c>
      <c r="K2546">
        <v>1461</v>
      </c>
      <c r="L2546">
        <v>0</v>
      </c>
      <c r="M2546">
        <v>1</v>
      </c>
      <c r="N2546">
        <v>0</v>
      </c>
      <c r="O2546">
        <v>0.99826876308060752</v>
      </c>
      <c r="P2546" t="b">
        <v>0</v>
      </c>
      <c r="Q2546">
        <v>0</v>
      </c>
      <c r="R2546" s="10" t="s">
        <v>4417</v>
      </c>
      <c r="S2546">
        <v>0</v>
      </c>
      <c r="T2546">
        <v>0</v>
      </c>
      <c r="U2546" s="10" t="s">
        <v>9132</v>
      </c>
    </row>
    <row r="2547" spans="1:21">
      <c r="A2547" s="10" t="s">
        <v>9130</v>
      </c>
      <c r="B2547">
        <v>3.529337139232477</v>
      </c>
      <c r="C2547">
        <v>0</v>
      </c>
      <c r="D2547">
        <v>0.28333932422717467</v>
      </c>
      <c r="E2547">
        <v>0</v>
      </c>
      <c r="F2547">
        <v>1</v>
      </c>
      <c r="G2547">
        <v>1</v>
      </c>
      <c r="H2547">
        <v>5</v>
      </c>
      <c r="I2547" t="b">
        <v>0</v>
      </c>
      <c r="J2547" s="10" t="s">
        <v>4418</v>
      </c>
      <c r="K2547">
        <v>1461</v>
      </c>
      <c r="L2547">
        <v>0</v>
      </c>
      <c r="M2547">
        <v>1</v>
      </c>
      <c r="N2547">
        <v>0</v>
      </c>
      <c r="O2547">
        <v>0.99826876308060752</v>
      </c>
      <c r="P2547" t="b">
        <v>0</v>
      </c>
      <c r="Q2547">
        <v>0</v>
      </c>
      <c r="R2547" s="10" t="s">
        <v>4418</v>
      </c>
      <c r="S2547">
        <v>0</v>
      </c>
      <c r="T2547">
        <v>0</v>
      </c>
      <c r="U2547" s="10" t="s">
        <v>9132</v>
      </c>
    </row>
    <row r="2548" spans="1:21">
      <c r="A2548" s="10" t="s">
        <v>9130</v>
      </c>
      <c r="B2548">
        <v>3.529337139232477</v>
      </c>
      <c r="C2548">
        <v>0</v>
      </c>
      <c r="D2548">
        <v>0.28333932422717467</v>
      </c>
      <c r="E2548">
        <v>0</v>
      </c>
      <c r="F2548">
        <v>1</v>
      </c>
      <c r="G2548">
        <v>1</v>
      </c>
      <c r="H2548">
        <v>5</v>
      </c>
      <c r="I2548" t="b">
        <v>0</v>
      </c>
      <c r="J2548" s="10" t="s">
        <v>4419</v>
      </c>
      <c r="K2548">
        <v>1461</v>
      </c>
      <c r="L2548">
        <v>0</v>
      </c>
      <c r="M2548">
        <v>1</v>
      </c>
      <c r="N2548">
        <v>0</v>
      </c>
      <c r="O2548">
        <v>0.99826876308060752</v>
      </c>
      <c r="P2548" t="b">
        <v>0</v>
      </c>
      <c r="Q2548">
        <v>0</v>
      </c>
      <c r="R2548" s="10" t="s">
        <v>4419</v>
      </c>
      <c r="S2548">
        <v>0</v>
      </c>
      <c r="T2548">
        <v>0</v>
      </c>
      <c r="U2548" s="10" t="s">
        <v>9132</v>
      </c>
    </row>
    <row r="2549" spans="1:21">
      <c r="A2549" s="10" t="s">
        <v>9130</v>
      </c>
      <c r="B2549">
        <v>3.0450364732001267</v>
      </c>
      <c r="C2549">
        <v>8.6451014551534432E-4</v>
      </c>
      <c r="D2549">
        <v>0.32840329132382046</v>
      </c>
      <c r="E2549">
        <v>0</v>
      </c>
      <c r="F2549">
        <v>7</v>
      </c>
      <c r="G2549">
        <v>7</v>
      </c>
      <c r="H2549">
        <v>5</v>
      </c>
      <c r="I2549" t="b">
        <v>0</v>
      </c>
      <c r="J2549" s="10" t="s">
        <v>4420</v>
      </c>
      <c r="K2549">
        <v>542.14285714285711</v>
      </c>
      <c r="L2549">
        <v>0</v>
      </c>
      <c r="M2549">
        <v>7</v>
      </c>
      <c r="N2549">
        <v>0</v>
      </c>
      <c r="O2549">
        <v>0.99860024882053389</v>
      </c>
      <c r="P2549" t="b">
        <v>0</v>
      </c>
      <c r="Q2549">
        <v>0</v>
      </c>
      <c r="R2549" s="10" t="s">
        <v>4420</v>
      </c>
      <c r="S2549">
        <v>7299016</v>
      </c>
      <c r="T2549">
        <v>0.18226435067122168</v>
      </c>
      <c r="U2549" s="10" t="s">
        <v>9132</v>
      </c>
    </row>
    <row r="2550" spans="1:21">
      <c r="A2550" s="10" t="s">
        <v>9130</v>
      </c>
      <c r="B2550">
        <v>3.529337139232477</v>
      </c>
      <c r="C2550">
        <v>0</v>
      </c>
      <c r="D2550">
        <v>0.28333932422717467</v>
      </c>
      <c r="E2550">
        <v>0</v>
      </c>
      <c r="F2550">
        <v>1</v>
      </c>
      <c r="G2550">
        <v>1</v>
      </c>
      <c r="H2550">
        <v>5</v>
      </c>
      <c r="I2550" t="b">
        <v>0</v>
      </c>
      <c r="J2550" s="10" t="s">
        <v>4421</v>
      </c>
      <c r="K2550">
        <v>1461</v>
      </c>
      <c r="L2550">
        <v>0</v>
      </c>
      <c r="M2550">
        <v>1</v>
      </c>
      <c r="N2550">
        <v>0</v>
      </c>
      <c r="O2550">
        <v>0.99826876308060752</v>
      </c>
      <c r="P2550" t="b">
        <v>0</v>
      </c>
      <c r="Q2550">
        <v>0</v>
      </c>
      <c r="R2550" s="10" t="s">
        <v>4421</v>
      </c>
      <c r="S2550">
        <v>0</v>
      </c>
      <c r="T2550">
        <v>0</v>
      </c>
      <c r="U2550" s="10" t="s">
        <v>9132</v>
      </c>
    </row>
    <row r="2551" spans="1:21">
      <c r="A2551" s="10" t="s">
        <v>9130</v>
      </c>
      <c r="B2551">
        <v>3.2619727243894703</v>
      </c>
      <c r="C2551">
        <v>3.7523756565831852E-4</v>
      </c>
      <c r="D2551">
        <v>0.30656295576081671</v>
      </c>
      <c r="E2551">
        <v>0</v>
      </c>
      <c r="F2551">
        <v>4</v>
      </c>
      <c r="G2551">
        <v>4</v>
      </c>
      <c r="H2551">
        <v>5</v>
      </c>
      <c r="I2551" t="b">
        <v>0</v>
      </c>
      <c r="J2551" s="10" t="s">
        <v>4422</v>
      </c>
      <c r="K2551">
        <v>652.75</v>
      </c>
      <c r="L2551">
        <v>0</v>
      </c>
      <c r="M2551">
        <v>4</v>
      </c>
      <c r="N2551">
        <v>0</v>
      </c>
      <c r="O2551">
        <v>0.9984517640490147</v>
      </c>
      <c r="P2551" t="b">
        <v>0</v>
      </c>
      <c r="Q2551">
        <v>0</v>
      </c>
      <c r="R2551" s="10" t="s">
        <v>4422</v>
      </c>
      <c r="S2551">
        <v>2805424</v>
      </c>
      <c r="T2551">
        <v>0.28473132372214943</v>
      </c>
      <c r="U2551" s="10" t="s">
        <v>9132</v>
      </c>
    </row>
    <row r="2552" spans="1:21">
      <c r="A2552" s="10" t="s">
        <v>9130</v>
      </c>
      <c r="B2552">
        <v>3.4367269267364415</v>
      </c>
      <c r="C2552">
        <v>1.6535514277862075E-4</v>
      </c>
      <c r="D2552">
        <v>0.29097452934662238</v>
      </c>
      <c r="E2552">
        <v>0</v>
      </c>
      <c r="F2552">
        <v>4</v>
      </c>
      <c r="G2552">
        <v>4</v>
      </c>
      <c r="H2552">
        <v>5</v>
      </c>
      <c r="I2552" t="b">
        <v>0</v>
      </c>
      <c r="J2552" s="10" t="s">
        <v>4424</v>
      </c>
      <c r="K2552">
        <v>496.5</v>
      </c>
      <c r="L2552">
        <v>0</v>
      </c>
      <c r="M2552">
        <v>4</v>
      </c>
      <c r="N2552">
        <v>0</v>
      </c>
      <c r="O2552">
        <v>0.99833215131640218</v>
      </c>
      <c r="P2552" t="b">
        <v>0</v>
      </c>
      <c r="Q2552">
        <v>0</v>
      </c>
      <c r="R2552" s="10" t="s">
        <v>4424</v>
      </c>
      <c r="S2552">
        <v>1122408</v>
      </c>
      <c r="T2552">
        <v>0.28509781357882624</v>
      </c>
      <c r="U2552" s="10" t="s">
        <v>9132</v>
      </c>
    </row>
    <row r="2553" spans="1:21">
      <c r="A2553" s="10" t="s">
        <v>9130</v>
      </c>
      <c r="B2553">
        <v>3.529337139232477</v>
      </c>
      <c r="C2553">
        <v>0</v>
      </c>
      <c r="D2553">
        <v>0.28333932422717467</v>
      </c>
      <c r="E2553">
        <v>0</v>
      </c>
      <c r="F2553">
        <v>1</v>
      </c>
      <c r="G2553">
        <v>1</v>
      </c>
      <c r="H2553">
        <v>5</v>
      </c>
      <c r="I2553" t="b">
        <v>0</v>
      </c>
      <c r="J2553" s="10" t="s">
        <v>4425</v>
      </c>
      <c r="K2553">
        <v>1461</v>
      </c>
      <c r="L2553">
        <v>0</v>
      </c>
      <c r="M2553">
        <v>1</v>
      </c>
      <c r="N2553">
        <v>0</v>
      </c>
      <c r="O2553">
        <v>0.99826876308060752</v>
      </c>
      <c r="P2553" t="b">
        <v>0</v>
      </c>
      <c r="Q2553">
        <v>0</v>
      </c>
      <c r="R2553" s="10" t="s">
        <v>4425</v>
      </c>
      <c r="S2553">
        <v>0</v>
      </c>
      <c r="T2553">
        <v>0</v>
      </c>
      <c r="U2553" s="10" t="s">
        <v>9132</v>
      </c>
    </row>
    <row r="2554" spans="1:21">
      <c r="A2554" s="10" t="s">
        <v>9130</v>
      </c>
      <c r="B2554">
        <v>3.529337139232477</v>
      </c>
      <c r="C2554">
        <v>0</v>
      </c>
      <c r="D2554">
        <v>0.28333932422717467</v>
      </c>
      <c r="E2554">
        <v>0</v>
      </c>
      <c r="F2554">
        <v>1</v>
      </c>
      <c r="G2554">
        <v>1</v>
      </c>
      <c r="H2554">
        <v>5</v>
      </c>
      <c r="I2554" t="b">
        <v>0</v>
      </c>
      <c r="J2554" s="10" t="s">
        <v>4426</v>
      </c>
      <c r="K2554">
        <v>1461</v>
      </c>
      <c r="L2554">
        <v>0</v>
      </c>
      <c r="M2554">
        <v>1</v>
      </c>
      <c r="N2554">
        <v>0</v>
      </c>
      <c r="O2554">
        <v>0.99826876308060752</v>
      </c>
      <c r="P2554" t="b">
        <v>0</v>
      </c>
      <c r="Q2554">
        <v>0</v>
      </c>
      <c r="R2554" s="10" t="s">
        <v>4426</v>
      </c>
      <c r="S2554">
        <v>0</v>
      </c>
      <c r="T2554">
        <v>0</v>
      </c>
      <c r="U2554" s="10" t="s">
        <v>9132</v>
      </c>
    </row>
    <row r="2555" spans="1:21">
      <c r="A2555" s="10" t="s">
        <v>9130</v>
      </c>
      <c r="B2555">
        <v>3.4760545512210594</v>
      </c>
      <c r="C2555">
        <v>1.1222343884166404E-4</v>
      </c>
      <c r="D2555">
        <v>0.28768248175182481</v>
      </c>
      <c r="E2555">
        <v>0</v>
      </c>
      <c r="F2555">
        <v>2</v>
      </c>
      <c r="G2555">
        <v>2</v>
      </c>
      <c r="H2555">
        <v>5</v>
      </c>
      <c r="I2555" t="b">
        <v>0</v>
      </c>
      <c r="J2555" s="10" t="s">
        <v>4427</v>
      </c>
      <c r="K2555">
        <v>835</v>
      </c>
      <c r="L2555">
        <v>0</v>
      </c>
      <c r="M2555">
        <v>2</v>
      </c>
      <c r="N2555">
        <v>0</v>
      </c>
      <c r="O2555">
        <v>0.99830523302448937</v>
      </c>
      <c r="P2555" t="b">
        <v>0</v>
      </c>
      <c r="Q2555">
        <v>0</v>
      </c>
      <c r="R2555" s="10" t="s">
        <v>4427</v>
      </c>
      <c r="S2555">
        <v>472642</v>
      </c>
      <c r="T2555">
        <v>0.51259987707437005</v>
      </c>
      <c r="U2555" s="10" t="s">
        <v>9132</v>
      </c>
    </row>
    <row r="2556" spans="1:21">
      <c r="A2556" s="10" t="s">
        <v>9130</v>
      </c>
      <c r="B2556">
        <v>3.4928639391056135</v>
      </c>
      <c r="C2556">
        <v>3.4597194968085345E-5</v>
      </c>
      <c r="D2556">
        <v>0.28629801144102424</v>
      </c>
      <c r="E2556">
        <v>0</v>
      </c>
      <c r="F2556">
        <v>2</v>
      </c>
      <c r="G2556">
        <v>2</v>
      </c>
      <c r="H2556">
        <v>5</v>
      </c>
      <c r="I2556" t="b">
        <v>0</v>
      </c>
      <c r="J2556" s="10" t="s">
        <v>4428</v>
      </c>
      <c r="K2556">
        <v>824</v>
      </c>
      <c r="L2556">
        <v>0</v>
      </c>
      <c r="M2556">
        <v>2</v>
      </c>
      <c r="N2556">
        <v>0</v>
      </c>
      <c r="O2556">
        <v>0.99829372762552671</v>
      </c>
      <c r="P2556" t="b">
        <v>0</v>
      </c>
      <c r="Q2556">
        <v>0</v>
      </c>
      <c r="R2556" s="10" t="s">
        <v>4428</v>
      </c>
      <c r="S2556">
        <v>274722</v>
      </c>
      <c r="T2556">
        <v>0.52520740268028077</v>
      </c>
      <c r="U2556" s="10" t="s">
        <v>9132</v>
      </c>
    </row>
    <row r="2557" spans="1:21">
      <c r="A2557" s="10" t="s">
        <v>9130</v>
      </c>
      <c r="B2557">
        <v>3.529337139232477</v>
      </c>
      <c r="C2557">
        <v>0</v>
      </c>
      <c r="D2557">
        <v>0.28333932422717467</v>
      </c>
      <c r="E2557">
        <v>0</v>
      </c>
      <c r="F2557">
        <v>1</v>
      </c>
      <c r="G2557">
        <v>1</v>
      </c>
      <c r="H2557">
        <v>5</v>
      </c>
      <c r="I2557" t="b">
        <v>0</v>
      </c>
      <c r="J2557" s="10" t="s">
        <v>4429</v>
      </c>
      <c r="K2557">
        <v>1461</v>
      </c>
      <c r="L2557">
        <v>0</v>
      </c>
      <c r="M2557">
        <v>1</v>
      </c>
      <c r="N2557">
        <v>0</v>
      </c>
      <c r="O2557">
        <v>0.99826876308060752</v>
      </c>
      <c r="P2557" t="b">
        <v>0</v>
      </c>
      <c r="Q2557">
        <v>0</v>
      </c>
      <c r="R2557" s="10" t="s">
        <v>4429</v>
      </c>
      <c r="S2557">
        <v>0</v>
      </c>
      <c r="T2557">
        <v>0</v>
      </c>
      <c r="U2557" s="10" t="s">
        <v>9132</v>
      </c>
    </row>
    <row r="2558" spans="1:21">
      <c r="A2558" s="10" t="s">
        <v>9130</v>
      </c>
      <c r="B2558">
        <v>3.529337139232477</v>
      </c>
      <c r="C2558">
        <v>0</v>
      </c>
      <c r="D2558">
        <v>0.28333932422717467</v>
      </c>
      <c r="E2558">
        <v>0</v>
      </c>
      <c r="F2558">
        <v>1</v>
      </c>
      <c r="G2558">
        <v>1</v>
      </c>
      <c r="H2558">
        <v>5</v>
      </c>
      <c r="I2558" t="b">
        <v>0</v>
      </c>
      <c r="J2558" s="10" t="s">
        <v>4430</v>
      </c>
      <c r="K2558">
        <v>1461</v>
      </c>
      <c r="L2558">
        <v>0</v>
      </c>
      <c r="M2558">
        <v>1</v>
      </c>
      <c r="N2558">
        <v>0</v>
      </c>
      <c r="O2558">
        <v>0.99826876308060752</v>
      </c>
      <c r="P2558" t="b">
        <v>0</v>
      </c>
      <c r="Q2558">
        <v>0</v>
      </c>
      <c r="R2558" s="10" t="s">
        <v>4430</v>
      </c>
      <c r="S2558">
        <v>0</v>
      </c>
      <c r="T2558">
        <v>0</v>
      </c>
      <c r="U2558" s="10" t="s">
        <v>9132</v>
      </c>
    </row>
    <row r="2559" spans="1:21">
      <c r="A2559" s="10" t="s">
        <v>9130</v>
      </c>
      <c r="B2559">
        <v>3.529337139232477</v>
      </c>
      <c r="C2559">
        <v>0</v>
      </c>
      <c r="D2559">
        <v>0.28333932422717467</v>
      </c>
      <c r="E2559">
        <v>0</v>
      </c>
      <c r="F2559">
        <v>1</v>
      </c>
      <c r="G2559">
        <v>1</v>
      </c>
      <c r="H2559">
        <v>5</v>
      </c>
      <c r="I2559" t="b">
        <v>0</v>
      </c>
      <c r="J2559" s="10" t="s">
        <v>4431</v>
      </c>
      <c r="K2559">
        <v>1461</v>
      </c>
      <c r="L2559">
        <v>0</v>
      </c>
      <c r="M2559">
        <v>1</v>
      </c>
      <c r="N2559">
        <v>0</v>
      </c>
      <c r="O2559">
        <v>0.99826876308060752</v>
      </c>
      <c r="P2559" t="b">
        <v>0</v>
      </c>
      <c r="Q2559">
        <v>0</v>
      </c>
      <c r="R2559" s="10" t="s">
        <v>4431</v>
      </c>
      <c r="S2559">
        <v>0</v>
      </c>
      <c r="T2559">
        <v>0</v>
      </c>
      <c r="U2559" s="10" t="s">
        <v>9132</v>
      </c>
    </row>
    <row r="2560" spans="1:21">
      <c r="A2560" s="10" t="s">
        <v>9130</v>
      </c>
      <c r="B2560">
        <v>3.529337139232477</v>
      </c>
      <c r="C2560">
        <v>0</v>
      </c>
      <c r="D2560">
        <v>0.28333932422717467</v>
      </c>
      <c r="E2560">
        <v>0</v>
      </c>
      <c r="F2560">
        <v>1</v>
      </c>
      <c r="G2560">
        <v>1</v>
      </c>
      <c r="H2560">
        <v>5</v>
      </c>
      <c r="I2560" t="b">
        <v>0</v>
      </c>
      <c r="J2560" s="10" t="s">
        <v>4432</v>
      </c>
      <c r="K2560">
        <v>1461</v>
      </c>
      <c r="L2560">
        <v>0</v>
      </c>
      <c r="M2560">
        <v>1</v>
      </c>
      <c r="N2560">
        <v>0</v>
      </c>
      <c r="O2560">
        <v>0.99826876308060752</v>
      </c>
      <c r="P2560" t="b">
        <v>0</v>
      </c>
      <c r="Q2560">
        <v>0</v>
      </c>
      <c r="R2560" s="10" t="s">
        <v>4432</v>
      </c>
      <c r="S2560">
        <v>0</v>
      </c>
      <c r="T2560">
        <v>0</v>
      </c>
      <c r="U2560" s="10" t="s">
        <v>9132</v>
      </c>
    </row>
    <row r="2561" spans="1:21">
      <c r="A2561" s="10" t="s">
        <v>9130</v>
      </c>
      <c r="B2561">
        <v>3.529337139232477</v>
      </c>
      <c r="C2561">
        <v>0</v>
      </c>
      <c r="D2561">
        <v>0.28333932422717467</v>
      </c>
      <c r="E2561">
        <v>0</v>
      </c>
      <c r="F2561">
        <v>1</v>
      </c>
      <c r="G2561">
        <v>1</v>
      </c>
      <c r="H2561">
        <v>5</v>
      </c>
      <c r="I2561" t="b">
        <v>0</v>
      </c>
      <c r="J2561" s="10" t="s">
        <v>4433</v>
      </c>
      <c r="K2561">
        <v>1461</v>
      </c>
      <c r="L2561">
        <v>0</v>
      </c>
      <c r="M2561">
        <v>1</v>
      </c>
      <c r="N2561">
        <v>0</v>
      </c>
      <c r="O2561">
        <v>0.99826876308060752</v>
      </c>
      <c r="P2561" t="b">
        <v>0</v>
      </c>
      <c r="Q2561">
        <v>0</v>
      </c>
      <c r="R2561" s="10" t="s">
        <v>4433</v>
      </c>
      <c r="S2561">
        <v>0</v>
      </c>
      <c r="T2561">
        <v>0</v>
      </c>
      <c r="U2561" s="10" t="s">
        <v>9132</v>
      </c>
    </row>
    <row r="2562" spans="1:21">
      <c r="A2562" s="10" t="s">
        <v>9130</v>
      </c>
      <c r="B2562">
        <v>3.529337139232477</v>
      </c>
      <c r="C2562">
        <v>0</v>
      </c>
      <c r="D2562">
        <v>0.28333932422717467</v>
      </c>
      <c r="E2562">
        <v>0</v>
      </c>
      <c r="F2562">
        <v>1</v>
      </c>
      <c r="G2562">
        <v>1</v>
      </c>
      <c r="H2562">
        <v>5</v>
      </c>
      <c r="I2562" t="b">
        <v>0</v>
      </c>
      <c r="J2562" s="10" t="s">
        <v>4435</v>
      </c>
      <c r="K2562">
        <v>1461</v>
      </c>
      <c r="L2562">
        <v>0</v>
      </c>
      <c r="M2562">
        <v>1</v>
      </c>
      <c r="N2562">
        <v>0</v>
      </c>
      <c r="O2562">
        <v>0.99826876308060752</v>
      </c>
      <c r="P2562" t="b">
        <v>0</v>
      </c>
      <c r="Q2562">
        <v>0</v>
      </c>
      <c r="R2562" s="10" t="s">
        <v>4435</v>
      </c>
      <c r="S2562">
        <v>0</v>
      </c>
      <c r="T2562">
        <v>0</v>
      </c>
      <c r="U2562" s="10" t="s">
        <v>9132</v>
      </c>
    </row>
    <row r="2563" spans="1:21">
      <c r="A2563" s="10" t="s">
        <v>9130</v>
      </c>
      <c r="B2563">
        <v>3.529337139232477</v>
      </c>
      <c r="C2563">
        <v>0</v>
      </c>
      <c r="D2563">
        <v>0.28333932422717467</v>
      </c>
      <c r="E2563">
        <v>0</v>
      </c>
      <c r="F2563">
        <v>1</v>
      </c>
      <c r="G2563">
        <v>1</v>
      </c>
      <c r="H2563">
        <v>5</v>
      </c>
      <c r="I2563" t="b">
        <v>0</v>
      </c>
      <c r="J2563" s="10" t="s">
        <v>4436</v>
      </c>
      <c r="K2563">
        <v>1461</v>
      </c>
      <c r="L2563">
        <v>0</v>
      </c>
      <c r="M2563">
        <v>1</v>
      </c>
      <c r="N2563">
        <v>0</v>
      </c>
      <c r="O2563">
        <v>0.99826876308060752</v>
      </c>
      <c r="P2563" t="b">
        <v>0</v>
      </c>
      <c r="Q2563">
        <v>0</v>
      </c>
      <c r="R2563" s="10" t="s">
        <v>4436</v>
      </c>
      <c r="S2563">
        <v>0</v>
      </c>
      <c r="T2563">
        <v>0</v>
      </c>
      <c r="U2563" s="10" t="s">
        <v>9132</v>
      </c>
    </row>
    <row r="2564" spans="1:21">
      <c r="A2564" s="10" t="s">
        <v>9130</v>
      </c>
      <c r="B2564">
        <v>3.529337139232477</v>
      </c>
      <c r="C2564">
        <v>0</v>
      </c>
      <c r="D2564">
        <v>0.28333932422717467</v>
      </c>
      <c r="E2564">
        <v>0</v>
      </c>
      <c r="F2564">
        <v>1</v>
      </c>
      <c r="G2564">
        <v>1</v>
      </c>
      <c r="H2564">
        <v>5</v>
      </c>
      <c r="I2564" t="b">
        <v>0</v>
      </c>
      <c r="J2564" s="10" t="s">
        <v>4437</v>
      </c>
      <c r="K2564">
        <v>1461</v>
      </c>
      <c r="L2564">
        <v>0</v>
      </c>
      <c r="M2564">
        <v>1</v>
      </c>
      <c r="N2564">
        <v>0</v>
      </c>
      <c r="O2564">
        <v>0.99826876308060752</v>
      </c>
      <c r="P2564" t="b">
        <v>0</v>
      </c>
      <c r="Q2564">
        <v>0</v>
      </c>
      <c r="R2564" s="10" t="s">
        <v>4437</v>
      </c>
      <c r="S2564">
        <v>0</v>
      </c>
      <c r="T2564">
        <v>0</v>
      </c>
      <c r="U2564" s="10" t="s">
        <v>9132</v>
      </c>
    </row>
    <row r="2565" spans="1:21">
      <c r="A2565" s="10" t="s">
        <v>9130</v>
      </c>
      <c r="B2565">
        <v>3.529337139232477</v>
      </c>
      <c r="C2565">
        <v>0</v>
      </c>
      <c r="D2565">
        <v>0.28333932422717467</v>
      </c>
      <c r="E2565">
        <v>0</v>
      </c>
      <c r="F2565">
        <v>1</v>
      </c>
      <c r="G2565">
        <v>1</v>
      </c>
      <c r="H2565">
        <v>5</v>
      </c>
      <c r="I2565" t="b">
        <v>0</v>
      </c>
      <c r="J2565" s="10" t="s">
        <v>4438</v>
      </c>
      <c r="K2565">
        <v>1461</v>
      </c>
      <c r="L2565">
        <v>0</v>
      </c>
      <c r="M2565">
        <v>1</v>
      </c>
      <c r="N2565">
        <v>0</v>
      </c>
      <c r="O2565">
        <v>0.99826876308060752</v>
      </c>
      <c r="P2565" t="b">
        <v>0</v>
      </c>
      <c r="Q2565">
        <v>0</v>
      </c>
      <c r="R2565" s="10" t="s">
        <v>4438</v>
      </c>
      <c r="S2565">
        <v>0</v>
      </c>
      <c r="T2565">
        <v>0</v>
      </c>
      <c r="U2565" s="10" t="s">
        <v>9132</v>
      </c>
    </row>
    <row r="2566" spans="1:21">
      <c r="A2566" s="10" t="s">
        <v>9130</v>
      </c>
      <c r="B2566">
        <v>3.6993339676498573</v>
      </c>
      <c r="C2566">
        <v>3.1790360582494709E-5</v>
      </c>
      <c r="D2566">
        <v>0.27031893004115226</v>
      </c>
      <c r="E2566">
        <v>0</v>
      </c>
      <c r="F2566">
        <v>3</v>
      </c>
      <c r="G2566">
        <v>3</v>
      </c>
      <c r="H2566">
        <v>4</v>
      </c>
      <c r="I2566" t="b">
        <v>0</v>
      </c>
      <c r="J2566" s="10" t="s">
        <v>4439</v>
      </c>
      <c r="K2566">
        <v>337</v>
      </c>
      <c r="L2566">
        <v>0</v>
      </c>
      <c r="M2566">
        <v>3</v>
      </c>
      <c r="N2566">
        <v>0</v>
      </c>
      <c r="O2566">
        <v>0.99815240659298432</v>
      </c>
      <c r="P2566" t="b">
        <v>0</v>
      </c>
      <c r="Q2566">
        <v>0</v>
      </c>
      <c r="R2566" s="10" t="s">
        <v>4439</v>
      </c>
      <c r="S2566">
        <v>282910</v>
      </c>
      <c r="T2566">
        <v>0.36963696369636961</v>
      </c>
      <c r="U2566" s="10" t="s">
        <v>9132</v>
      </c>
    </row>
    <row r="2567" spans="1:21">
      <c r="A2567" s="10" t="s">
        <v>9130</v>
      </c>
      <c r="B2567">
        <v>3.7811607992388203</v>
      </c>
      <c r="C2567">
        <v>0</v>
      </c>
      <c r="D2567">
        <v>0.26446904881731254</v>
      </c>
      <c r="E2567">
        <v>0</v>
      </c>
      <c r="F2567">
        <v>1</v>
      </c>
      <c r="G2567">
        <v>1</v>
      </c>
      <c r="H2567">
        <v>5</v>
      </c>
      <c r="I2567" t="b">
        <v>0</v>
      </c>
      <c r="J2567" s="10" t="s">
        <v>4441</v>
      </c>
      <c r="K2567">
        <v>664</v>
      </c>
      <c r="L2567">
        <v>0</v>
      </c>
      <c r="M2567">
        <v>1</v>
      </c>
      <c r="N2567">
        <v>0</v>
      </c>
      <c r="O2567">
        <v>0.99809639917916571</v>
      </c>
      <c r="P2567" t="b">
        <v>0</v>
      </c>
      <c r="Q2567">
        <v>0</v>
      </c>
      <c r="R2567" s="10" t="s">
        <v>4441</v>
      </c>
      <c r="S2567">
        <v>0</v>
      </c>
      <c r="T2567">
        <v>0</v>
      </c>
      <c r="U2567" s="10" t="s">
        <v>9132</v>
      </c>
    </row>
    <row r="2568" spans="1:21">
      <c r="A2568" s="10" t="s">
        <v>9130</v>
      </c>
      <c r="B2568">
        <v>3.7811607992388203</v>
      </c>
      <c r="C2568">
        <v>0</v>
      </c>
      <c r="D2568">
        <v>0.26446904881731254</v>
      </c>
      <c r="E2568">
        <v>0</v>
      </c>
      <c r="F2568">
        <v>1</v>
      </c>
      <c r="G2568">
        <v>1</v>
      </c>
      <c r="H2568">
        <v>5</v>
      </c>
      <c r="I2568" t="b">
        <v>0</v>
      </c>
      <c r="J2568" s="10" t="s">
        <v>4442</v>
      </c>
      <c r="K2568">
        <v>664</v>
      </c>
      <c r="L2568">
        <v>0</v>
      </c>
      <c r="M2568">
        <v>1</v>
      </c>
      <c r="N2568">
        <v>0</v>
      </c>
      <c r="O2568">
        <v>0.99809639917916571</v>
      </c>
      <c r="P2568" t="b">
        <v>0</v>
      </c>
      <c r="Q2568">
        <v>0</v>
      </c>
      <c r="R2568" s="10" t="s">
        <v>4442</v>
      </c>
      <c r="S2568">
        <v>0</v>
      </c>
      <c r="T2568">
        <v>0</v>
      </c>
      <c r="U2568" s="10" t="s">
        <v>9132</v>
      </c>
    </row>
    <row r="2569" spans="1:21">
      <c r="A2569" s="10" t="s">
        <v>9130</v>
      </c>
      <c r="B2569">
        <v>3.7811607992388203</v>
      </c>
      <c r="C2569">
        <v>0</v>
      </c>
      <c r="D2569">
        <v>0.26446904881731254</v>
      </c>
      <c r="E2569">
        <v>0</v>
      </c>
      <c r="F2569">
        <v>1</v>
      </c>
      <c r="G2569">
        <v>1</v>
      </c>
      <c r="H2569">
        <v>5</v>
      </c>
      <c r="I2569" t="b">
        <v>0</v>
      </c>
      <c r="J2569" s="10" t="s">
        <v>4443</v>
      </c>
      <c r="K2569">
        <v>664</v>
      </c>
      <c r="L2569">
        <v>0</v>
      </c>
      <c r="M2569">
        <v>1</v>
      </c>
      <c r="N2569">
        <v>0</v>
      </c>
      <c r="O2569">
        <v>0.99809639917916571</v>
      </c>
      <c r="P2569" t="b">
        <v>0</v>
      </c>
      <c r="Q2569">
        <v>0</v>
      </c>
      <c r="R2569" s="10" t="s">
        <v>4443</v>
      </c>
      <c r="S2569">
        <v>0</v>
      </c>
      <c r="T2569">
        <v>0</v>
      </c>
      <c r="U2569" s="10" t="s">
        <v>9132</v>
      </c>
    </row>
    <row r="2570" spans="1:21">
      <c r="A2570" s="10" t="s">
        <v>9130</v>
      </c>
      <c r="B2570">
        <v>3.4291151284490962</v>
      </c>
      <c r="C2570">
        <v>1.7629763624936175E-4</v>
      </c>
      <c r="D2570">
        <v>0.29162042175360708</v>
      </c>
      <c r="E2570">
        <v>0</v>
      </c>
      <c r="F2570">
        <v>3</v>
      </c>
      <c r="G2570">
        <v>3</v>
      </c>
      <c r="H2570">
        <v>5</v>
      </c>
      <c r="I2570" t="b">
        <v>0</v>
      </c>
      <c r="J2570" s="10" t="s">
        <v>4444</v>
      </c>
      <c r="K2570">
        <v>669.66666666666663</v>
      </c>
      <c r="L2570">
        <v>0</v>
      </c>
      <c r="M2570">
        <v>3</v>
      </c>
      <c r="N2570">
        <v>0</v>
      </c>
      <c r="O2570">
        <v>0.99833736130838535</v>
      </c>
      <c r="P2570" t="b">
        <v>0</v>
      </c>
      <c r="Q2570">
        <v>0</v>
      </c>
      <c r="R2570" s="10" t="s">
        <v>4444</v>
      </c>
      <c r="S2570">
        <v>1719582</v>
      </c>
      <c r="T2570">
        <v>0.37906273620559333</v>
      </c>
      <c r="U2570" s="10" t="s">
        <v>9132</v>
      </c>
    </row>
    <row r="2571" spans="1:21">
      <c r="A2571" s="10" t="s">
        <v>9130</v>
      </c>
      <c r="B2571">
        <v>3.6378052648271488</v>
      </c>
      <c r="C2571">
        <v>4.3713433871107932E-5</v>
      </c>
      <c r="D2571">
        <v>0.27489102005231036</v>
      </c>
      <c r="E2571">
        <v>0</v>
      </c>
      <c r="F2571">
        <v>2</v>
      </c>
      <c r="G2571">
        <v>2</v>
      </c>
      <c r="H2571">
        <v>5</v>
      </c>
      <c r="I2571" t="b">
        <v>0</v>
      </c>
      <c r="J2571" s="10" t="s">
        <v>4445</v>
      </c>
      <c r="K2571">
        <v>595</v>
      </c>
      <c r="L2571">
        <v>0</v>
      </c>
      <c r="M2571">
        <v>2</v>
      </c>
      <c r="N2571">
        <v>0</v>
      </c>
      <c r="O2571">
        <v>0.99819452069484793</v>
      </c>
      <c r="P2571" t="b">
        <v>0</v>
      </c>
      <c r="Q2571">
        <v>0</v>
      </c>
      <c r="R2571" s="10" t="s">
        <v>4445</v>
      </c>
      <c r="S2571">
        <v>439434</v>
      </c>
      <c r="T2571">
        <v>0.53658536585365857</v>
      </c>
      <c r="U2571" s="10" t="s">
        <v>9132</v>
      </c>
    </row>
    <row r="2572" spans="1:21">
      <c r="A2572" s="10" t="s">
        <v>9130</v>
      </c>
      <c r="B2572">
        <v>3.3498255629559148</v>
      </c>
      <c r="C2572">
        <v>2.4895754478177146E-4</v>
      </c>
      <c r="D2572">
        <v>0.29852300700624884</v>
      </c>
      <c r="E2572">
        <v>0</v>
      </c>
      <c r="F2572">
        <v>4</v>
      </c>
      <c r="G2572">
        <v>4</v>
      </c>
      <c r="H2572">
        <v>5</v>
      </c>
      <c r="I2572" t="b">
        <v>0</v>
      </c>
      <c r="J2572" s="10" t="s">
        <v>4446</v>
      </c>
      <c r="K2572">
        <v>615</v>
      </c>
      <c r="L2572">
        <v>0</v>
      </c>
      <c r="M2572">
        <v>4</v>
      </c>
      <c r="N2572">
        <v>0</v>
      </c>
      <c r="O2572">
        <v>0.99839163205820958</v>
      </c>
      <c r="P2572" t="b">
        <v>0</v>
      </c>
      <c r="Q2572">
        <v>0</v>
      </c>
      <c r="R2572" s="10" t="s">
        <v>4446</v>
      </c>
      <c r="S2572">
        <v>2560178</v>
      </c>
      <c r="T2572">
        <v>0.30532073595226256</v>
      </c>
      <c r="U2572" s="10" t="s">
        <v>9132</v>
      </c>
    </row>
    <row r="2573" spans="1:21">
      <c r="A2573" s="10" t="s">
        <v>9130</v>
      </c>
      <c r="B2573">
        <v>3.6175071360608944</v>
      </c>
      <c r="C2573">
        <v>3.6549064839312425E-5</v>
      </c>
      <c r="D2573">
        <v>0.2764334560757496</v>
      </c>
      <c r="E2573">
        <v>0</v>
      </c>
      <c r="F2573">
        <v>2</v>
      </c>
      <c r="G2573">
        <v>2</v>
      </c>
      <c r="H2573">
        <v>5</v>
      </c>
      <c r="I2573" t="b">
        <v>0</v>
      </c>
      <c r="J2573" s="10" t="s">
        <v>4448</v>
      </c>
      <c r="K2573">
        <v>642.5</v>
      </c>
      <c r="L2573">
        <v>0</v>
      </c>
      <c r="M2573">
        <v>2</v>
      </c>
      <c r="N2573">
        <v>0</v>
      </c>
      <c r="O2573">
        <v>0.99820841400680305</v>
      </c>
      <c r="P2573" t="b">
        <v>0</v>
      </c>
      <c r="Q2573">
        <v>0</v>
      </c>
      <c r="R2573" s="10" t="s">
        <v>4448</v>
      </c>
      <c r="S2573">
        <v>474224</v>
      </c>
      <c r="T2573">
        <v>0.54735494880546076</v>
      </c>
      <c r="U2573" s="10" t="s">
        <v>9132</v>
      </c>
    </row>
    <row r="2574" spans="1:21">
      <c r="A2574" s="10" t="s">
        <v>9130</v>
      </c>
      <c r="B2574">
        <v>3.7811607992388203</v>
      </c>
      <c r="C2574">
        <v>0</v>
      </c>
      <c r="D2574">
        <v>0.26446904881731254</v>
      </c>
      <c r="E2574">
        <v>0</v>
      </c>
      <c r="F2574">
        <v>1</v>
      </c>
      <c r="G2574">
        <v>1</v>
      </c>
      <c r="H2574">
        <v>5</v>
      </c>
      <c r="I2574" t="b">
        <v>0</v>
      </c>
      <c r="J2574" s="10" t="s">
        <v>4449</v>
      </c>
      <c r="K2574">
        <v>664</v>
      </c>
      <c r="L2574">
        <v>0</v>
      </c>
      <c r="M2574">
        <v>1</v>
      </c>
      <c r="N2574">
        <v>0</v>
      </c>
      <c r="O2574">
        <v>0.99809639917916571</v>
      </c>
      <c r="P2574" t="b">
        <v>0</v>
      </c>
      <c r="Q2574">
        <v>0</v>
      </c>
      <c r="R2574" s="10" t="s">
        <v>4449</v>
      </c>
      <c r="S2574">
        <v>0</v>
      </c>
      <c r="T2574">
        <v>0</v>
      </c>
      <c r="U2574" s="10" t="s">
        <v>9132</v>
      </c>
    </row>
    <row r="2575" spans="1:21">
      <c r="A2575" s="10" t="s">
        <v>9130</v>
      </c>
      <c r="B2575">
        <v>3.7811607992388203</v>
      </c>
      <c r="C2575">
        <v>0</v>
      </c>
      <c r="D2575">
        <v>0.26446904881731254</v>
      </c>
      <c r="E2575">
        <v>0</v>
      </c>
      <c r="F2575">
        <v>1</v>
      </c>
      <c r="G2575">
        <v>1</v>
      </c>
      <c r="H2575">
        <v>5</v>
      </c>
      <c r="I2575" t="b">
        <v>0</v>
      </c>
      <c r="J2575" s="10" t="s">
        <v>4450</v>
      </c>
      <c r="K2575">
        <v>664</v>
      </c>
      <c r="L2575">
        <v>0</v>
      </c>
      <c r="M2575">
        <v>1</v>
      </c>
      <c r="N2575">
        <v>0</v>
      </c>
      <c r="O2575">
        <v>0.99809639917916571</v>
      </c>
      <c r="P2575" t="b">
        <v>0</v>
      </c>
      <c r="Q2575">
        <v>0</v>
      </c>
      <c r="R2575" s="10" t="s">
        <v>4450</v>
      </c>
      <c r="S2575">
        <v>0</v>
      </c>
      <c r="T2575">
        <v>0</v>
      </c>
      <c r="U2575" s="10" t="s">
        <v>9132</v>
      </c>
    </row>
    <row r="2576" spans="1:21">
      <c r="A2576" s="10" t="s">
        <v>9130</v>
      </c>
      <c r="B2576">
        <v>3.5068189026324137</v>
      </c>
      <c r="C2576">
        <v>1.1873368775384178E-4</v>
      </c>
      <c r="D2576">
        <v>0.28515872298091705</v>
      </c>
      <c r="E2576">
        <v>0</v>
      </c>
      <c r="F2576">
        <v>3</v>
      </c>
      <c r="G2576">
        <v>3</v>
      </c>
      <c r="H2576">
        <v>5</v>
      </c>
      <c r="I2576" t="b">
        <v>0</v>
      </c>
      <c r="J2576" s="10" t="s">
        <v>4452</v>
      </c>
      <c r="K2576">
        <v>583.33333333333337</v>
      </c>
      <c r="L2576">
        <v>0</v>
      </c>
      <c r="M2576">
        <v>3</v>
      </c>
      <c r="N2576">
        <v>0</v>
      </c>
      <c r="O2576">
        <v>0.99828417597355756</v>
      </c>
      <c r="P2576" t="b">
        <v>0</v>
      </c>
      <c r="Q2576">
        <v>0</v>
      </c>
      <c r="R2576" s="10" t="s">
        <v>4452</v>
      </c>
      <c r="S2576">
        <v>1171032</v>
      </c>
      <c r="T2576">
        <v>0.38387167655460336</v>
      </c>
      <c r="U2576" s="10" t="s">
        <v>9132</v>
      </c>
    </row>
    <row r="2577" spans="1:21">
      <c r="A2577" s="10" t="s">
        <v>9130</v>
      </c>
      <c r="B2577">
        <v>3.7811607992388203</v>
      </c>
      <c r="C2577">
        <v>0</v>
      </c>
      <c r="D2577">
        <v>0.26446904881731254</v>
      </c>
      <c r="E2577">
        <v>0</v>
      </c>
      <c r="F2577">
        <v>1</v>
      </c>
      <c r="G2577">
        <v>1</v>
      </c>
      <c r="H2577">
        <v>5</v>
      </c>
      <c r="I2577" t="b">
        <v>0</v>
      </c>
      <c r="J2577" s="10" t="s">
        <v>4454</v>
      </c>
      <c r="K2577">
        <v>664</v>
      </c>
      <c r="L2577">
        <v>0</v>
      </c>
      <c r="M2577">
        <v>1</v>
      </c>
      <c r="N2577">
        <v>0</v>
      </c>
      <c r="O2577">
        <v>0.99809639917916571</v>
      </c>
      <c r="P2577" t="b">
        <v>0</v>
      </c>
      <c r="Q2577">
        <v>0</v>
      </c>
      <c r="R2577" s="10" t="s">
        <v>4454</v>
      </c>
      <c r="S2577">
        <v>0</v>
      </c>
      <c r="T2577">
        <v>0</v>
      </c>
      <c r="U2577" s="10" t="s">
        <v>9132</v>
      </c>
    </row>
    <row r="2578" spans="1:21">
      <c r="A2578" s="10" t="s">
        <v>9130</v>
      </c>
      <c r="B2578">
        <v>3.5778623533143037</v>
      </c>
      <c r="C2578">
        <v>4.595150331337702E-5</v>
      </c>
      <c r="D2578">
        <v>0.27949649853736375</v>
      </c>
      <c r="E2578">
        <v>0</v>
      </c>
      <c r="F2578">
        <v>2</v>
      </c>
      <c r="G2578">
        <v>2</v>
      </c>
      <c r="H2578">
        <v>5</v>
      </c>
      <c r="I2578" t="b">
        <v>0</v>
      </c>
      <c r="J2578" s="10" t="s">
        <v>4455</v>
      </c>
      <c r="K2578">
        <v>712</v>
      </c>
      <c r="L2578">
        <v>0</v>
      </c>
      <c r="M2578">
        <v>2</v>
      </c>
      <c r="N2578">
        <v>0</v>
      </c>
      <c r="O2578">
        <v>0.9982355493817151</v>
      </c>
      <c r="P2578" t="b">
        <v>0</v>
      </c>
      <c r="Q2578">
        <v>0</v>
      </c>
      <c r="R2578" s="10" t="s">
        <v>4455</v>
      </c>
      <c r="S2578">
        <v>588682</v>
      </c>
      <c r="T2578">
        <v>0.54945904173106641</v>
      </c>
      <c r="U2578" s="10" t="s">
        <v>9132</v>
      </c>
    </row>
    <row r="2579" spans="1:21">
      <c r="A2579" s="10" t="s">
        <v>9130</v>
      </c>
      <c r="B2579">
        <v>3.7811607992388203</v>
      </c>
      <c r="C2579">
        <v>0</v>
      </c>
      <c r="D2579">
        <v>0.26446904881731254</v>
      </c>
      <c r="E2579">
        <v>0</v>
      </c>
      <c r="F2579">
        <v>1</v>
      </c>
      <c r="G2579">
        <v>1</v>
      </c>
      <c r="H2579">
        <v>5</v>
      </c>
      <c r="I2579" t="b">
        <v>0</v>
      </c>
      <c r="J2579" s="10" t="s">
        <v>4458</v>
      </c>
      <c r="K2579">
        <v>664</v>
      </c>
      <c r="L2579">
        <v>0</v>
      </c>
      <c r="M2579">
        <v>1</v>
      </c>
      <c r="N2579">
        <v>0</v>
      </c>
      <c r="O2579">
        <v>0.99809639917916571</v>
      </c>
      <c r="P2579" t="b">
        <v>0</v>
      </c>
      <c r="Q2579">
        <v>0</v>
      </c>
      <c r="R2579" s="10" t="s">
        <v>4458</v>
      </c>
      <c r="S2579">
        <v>0</v>
      </c>
      <c r="T2579">
        <v>0</v>
      </c>
      <c r="U2579" s="10" t="s">
        <v>9132</v>
      </c>
    </row>
    <row r="2580" spans="1:21">
      <c r="A2580" s="10" t="s">
        <v>9130</v>
      </c>
      <c r="B2580">
        <v>3.6378052648271488</v>
      </c>
      <c r="C2580">
        <v>4.3713433871107932E-5</v>
      </c>
      <c r="D2580">
        <v>0.27489102005231036</v>
      </c>
      <c r="E2580">
        <v>0</v>
      </c>
      <c r="F2580">
        <v>2</v>
      </c>
      <c r="G2580">
        <v>2</v>
      </c>
      <c r="H2580">
        <v>5</v>
      </c>
      <c r="I2580" t="b">
        <v>0</v>
      </c>
      <c r="J2580" s="10" t="s">
        <v>4460</v>
      </c>
      <c r="K2580">
        <v>595</v>
      </c>
      <c r="L2580">
        <v>0</v>
      </c>
      <c r="M2580">
        <v>2</v>
      </c>
      <c r="N2580">
        <v>0</v>
      </c>
      <c r="O2580">
        <v>0.99819452069484793</v>
      </c>
      <c r="P2580" t="b">
        <v>0</v>
      </c>
      <c r="Q2580">
        <v>0</v>
      </c>
      <c r="R2580" s="10" t="s">
        <v>4460</v>
      </c>
      <c r="S2580">
        <v>439434</v>
      </c>
      <c r="T2580">
        <v>0.53658536585365857</v>
      </c>
      <c r="U2580" s="10" t="s">
        <v>9132</v>
      </c>
    </row>
    <row r="2581" spans="1:21">
      <c r="A2581" s="10" t="s">
        <v>9130</v>
      </c>
      <c r="B2581">
        <v>3.6625436092610211</v>
      </c>
      <c r="C2581">
        <v>4.4534209768860584E-5</v>
      </c>
      <c r="D2581">
        <v>0.27303429165223414</v>
      </c>
      <c r="E2581">
        <v>0</v>
      </c>
      <c r="F2581">
        <v>2</v>
      </c>
      <c r="G2581">
        <v>2</v>
      </c>
      <c r="H2581">
        <v>5</v>
      </c>
      <c r="I2581" t="b">
        <v>0</v>
      </c>
      <c r="J2581" s="10" t="s">
        <v>4461</v>
      </c>
      <c r="K2581">
        <v>550.5</v>
      </c>
      <c r="L2581">
        <v>0</v>
      </c>
      <c r="M2581">
        <v>2</v>
      </c>
      <c r="N2581">
        <v>0</v>
      </c>
      <c r="O2581">
        <v>0.99817758822090275</v>
      </c>
      <c r="P2581" t="b">
        <v>0</v>
      </c>
      <c r="Q2581">
        <v>0</v>
      </c>
      <c r="R2581" s="10" t="s">
        <v>4461</v>
      </c>
      <c r="S2581">
        <v>372632</v>
      </c>
      <c r="T2581">
        <v>0.53349514563106792</v>
      </c>
      <c r="U2581" s="10" t="s">
        <v>9132</v>
      </c>
    </row>
    <row r="2582" spans="1:21">
      <c r="A2582" s="10" t="s">
        <v>9130</v>
      </c>
      <c r="B2582">
        <v>3.4665398033618775</v>
      </c>
      <c r="C2582">
        <v>1.9713023462274946E-4</v>
      </c>
      <c r="D2582">
        <v>0.28847209515096067</v>
      </c>
      <c r="E2582">
        <v>0</v>
      </c>
      <c r="F2582">
        <v>4</v>
      </c>
      <c r="G2582">
        <v>4</v>
      </c>
      <c r="H2582">
        <v>5</v>
      </c>
      <c r="I2582" t="b">
        <v>0</v>
      </c>
      <c r="J2582" s="10" t="s">
        <v>4464</v>
      </c>
      <c r="K2582">
        <v>497.5</v>
      </c>
      <c r="L2582">
        <v>0</v>
      </c>
      <c r="M2582">
        <v>4</v>
      </c>
      <c r="N2582">
        <v>0</v>
      </c>
      <c r="O2582">
        <v>0.99831174551446822</v>
      </c>
      <c r="P2582" t="b">
        <v>0</v>
      </c>
      <c r="Q2582">
        <v>0</v>
      </c>
      <c r="R2582" s="10" t="s">
        <v>4464</v>
      </c>
      <c r="S2582">
        <v>1763036</v>
      </c>
      <c r="T2582">
        <v>0.3021911138161899</v>
      </c>
      <c r="U2582" s="10" t="s">
        <v>9132</v>
      </c>
    </row>
    <row r="2583" spans="1:21">
      <c r="A2583" s="10" t="s">
        <v>9130</v>
      </c>
      <c r="B2583">
        <v>3.5388518870916585</v>
      </c>
      <c r="C2583">
        <v>1.4734241483911433E-4</v>
      </c>
      <c r="D2583">
        <v>0.28257752285355803</v>
      </c>
      <c r="E2583">
        <v>0</v>
      </c>
      <c r="F2583">
        <v>4</v>
      </c>
      <c r="G2583">
        <v>4</v>
      </c>
      <c r="H2583">
        <v>4</v>
      </c>
      <c r="I2583" t="b">
        <v>0</v>
      </c>
      <c r="J2583" s="10" t="s">
        <v>4465</v>
      </c>
      <c r="K2583">
        <v>414</v>
      </c>
      <c r="L2583">
        <v>0</v>
      </c>
      <c r="M2583">
        <v>4</v>
      </c>
      <c r="N2583">
        <v>0</v>
      </c>
      <c r="O2583">
        <v>0.99826225059062856</v>
      </c>
      <c r="P2583" t="b">
        <v>0</v>
      </c>
      <c r="Q2583">
        <v>0</v>
      </c>
      <c r="R2583" s="10" t="s">
        <v>4465</v>
      </c>
      <c r="S2583">
        <v>973182</v>
      </c>
      <c r="T2583">
        <v>0.29207920792079206</v>
      </c>
      <c r="U2583" s="10" t="s">
        <v>9132</v>
      </c>
    </row>
    <row r="2584" spans="1:21">
      <c r="A2584" s="10" t="s">
        <v>9130</v>
      </c>
      <c r="B2584">
        <v>3.2927370758008245</v>
      </c>
      <c r="C2584">
        <v>6.1751546330619475E-4</v>
      </c>
      <c r="D2584">
        <v>0.30369870930456561</v>
      </c>
      <c r="E2584">
        <v>0</v>
      </c>
      <c r="F2584">
        <v>5</v>
      </c>
      <c r="G2584">
        <v>5</v>
      </c>
      <c r="H2584">
        <v>5</v>
      </c>
      <c r="I2584" t="b">
        <v>0</v>
      </c>
      <c r="J2584" s="10" t="s">
        <v>4466</v>
      </c>
      <c r="K2584">
        <v>525.79999999999995</v>
      </c>
      <c r="L2584">
        <v>0</v>
      </c>
      <c r="M2584">
        <v>5</v>
      </c>
      <c r="N2584">
        <v>0</v>
      </c>
      <c r="O2584">
        <v>0.9984307069980829</v>
      </c>
      <c r="P2584" t="b">
        <v>0</v>
      </c>
      <c r="Q2584">
        <v>0</v>
      </c>
      <c r="R2584" s="10" t="s">
        <v>4466</v>
      </c>
      <c r="S2584">
        <v>3736344</v>
      </c>
      <c r="T2584">
        <v>0.23941605839416058</v>
      </c>
      <c r="U2584" s="10" t="s">
        <v>9132</v>
      </c>
    </row>
    <row r="2585" spans="1:21">
      <c r="A2585" s="10" t="s">
        <v>9133</v>
      </c>
      <c r="B2585">
        <v>3.3634633682207422</v>
      </c>
      <c r="C2585">
        <v>5.2097026910925164E-4</v>
      </c>
      <c r="D2585">
        <v>0.29731258840169733</v>
      </c>
      <c r="E2585">
        <v>0</v>
      </c>
      <c r="F2585">
        <v>12</v>
      </c>
      <c r="G2585">
        <v>12</v>
      </c>
      <c r="H2585">
        <v>4</v>
      </c>
      <c r="I2585" t="b">
        <v>0</v>
      </c>
      <c r="J2585" s="10" t="s">
        <v>594</v>
      </c>
      <c r="K2585">
        <v>270.16666666666669</v>
      </c>
      <c r="L2585">
        <v>0</v>
      </c>
      <c r="M2585">
        <v>12</v>
      </c>
      <c r="N2585">
        <v>0</v>
      </c>
      <c r="O2585">
        <v>0.99838229748923979</v>
      </c>
      <c r="P2585" t="b">
        <v>0</v>
      </c>
      <c r="Q2585">
        <v>0</v>
      </c>
      <c r="R2585" s="10" t="s">
        <v>594</v>
      </c>
      <c r="S2585">
        <v>4523570</v>
      </c>
      <c r="T2585">
        <v>0.13740003403096818</v>
      </c>
      <c r="U2585" s="10" t="s">
        <v>9134</v>
      </c>
    </row>
    <row r="2586" spans="1:21">
      <c r="A2586" s="10" t="s">
        <v>9130</v>
      </c>
      <c r="B2586">
        <v>3.7811607992388203</v>
      </c>
      <c r="C2586">
        <v>0</v>
      </c>
      <c r="D2586">
        <v>0.26446904881731254</v>
      </c>
      <c r="E2586">
        <v>0</v>
      </c>
      <c r="F2586">
        <v>1</v>
      </c>
      <c r="G2586">
        <v>1</v>
      </c>
      <c r="H2586">
        <v>5</v>
      </c>
      <c r="I2586" t="b">
        <v>0</v>
      </c>
      <c r="J2586" s="10" t="s">
        <v>4468</v>
      </c>
      <c r="K2586">
        <v>664</v>
      </c>
      <c r="L2586">
        <v>0</v>
      </c>
      <c r="M2586">
        <v>1</v>
      </c>
      <c r="N2586">
        <v>0</v>
      </c>
      <c r="O2586">
        <v>0.99809639917916571</v>
      </c>
      <c r="P2586" t="b">
        <v>0</v>
      </c>
      <c r="Q2586">
        <v>0</v>
      </c>
      <c r="R2586" s="10" t="s">
        <v>4468</v>
      </c>
      <c r="S2586">
        <v>0</v>
      </c>
      <c r="T2586">
        <v>0</v>
      </c>
      <c r="U2586" s="10" t="s">
        <v>9132</v>
      </c>
    </row>
    <row r="2587" spans="1:21">
      <c r="A2587" s="10" t="s">
        <v>9130</v>
      </c>
      <c r="B2587">
        <v>3.4145258483983509</v>
      </c>
      <c r="C2587">
        <v>1.4620497212041643E-4</v>
      </c>
      <c r="D2587">
        <v>0.2928664313579788</v>
      </c>
      <c r="E2587">
        <v>0</v>
      </c>
      <c r="F2587">
        <v>3</v>
      </c>
      <c r="G2587">
        <v>3</v>
      </c>
      <c r="H2587">
        <v>5</v>
      </c>
      <c r="I2587" t="b">
        <v>0</v>
      </c>
      <c r="J2587" s="10" t="s">
        <v>4470</v>
      </c>
      <c r="K2587">
        <v>710.66666666666663</v>
      </c>
      <c r="L2587">
        <v>0</v>
      </c>
      <c r="M2587">
        <v>3</v>
      </c>
      <c r="N2587">
        <v>0</v>
      </c>
      <c r="O2587">
        <v>0.99834734712635287</v>
      </c>
      <c r="P2587" t="b">
        <v>0</v>
      </c>
      <c r="Q2587">
        <v>0</v>
      </c>
      <c r="R2587" s="10" t="s">
        <v>4470</v>
      </c>
      <c r="S2587">
        <v>1709774</v>
      </c>
      <c r="T2587">
        <v>0.39229777040722313</v>
      </c>
      <c r="U2587" s="10" t="s">
        <v>9132</v>
      </c>
    </row>
    <row r="2588" spans="1:21">
      <c r="A2588" s="10" t="s">
        <v>9130</v>
      </c>
      <c r="B2588">
        <v>3.7811607992388203</v>
      </c>
      <c r="C2588">
        <v>0</v>
      </c>
      <c r="D2588">
        <v>0.26446904881731254</v>
      </c>
      <c r="E2588">
        <v>0</v>
      </c>
      <c r="F2588">
        <v>1</v>
      </c>
      <c r="G2588">
        <v>1</v>
      </c>
      <c r="H2588">
        <v>5</v>
      </c>
      <c r="I2588" t="b">
        <v>0</v>
      </c>
      <c r="J2588" s="10" t="s">
        <v>4471</v>
      </c>
      <c r="K2588">
        <v>664</v>
      </c>
      <c r="L2588">
        <v>0</v>
      </c>
      <c r="M2588">
        <v>1</v>
      </c>
      <c r="N2588">
        <v>0</v>
      </c>
      <c r="O2588">
        <v>0.99809639917916571</v>
      </c>
      <c r="P2588" t="b">
        <v>0</v>
      </c>
      <c r="Q2588">
        <v>0</v>
      </c>
      <c r="R2588" s="10" t="s">
        <v>4471</v>
      </c>
      <c r="S2588">
        <v>0</v>
      </c>
      <c r="T2588">
        <v>0</v>
      </c>
      <c r="U2588" s="10" t="s">
        <v>9132</v>
      </c>
    </row>
    <row r="2589" spans="1:21">
      <c r="A2589" s="10" t="s">
        <v>9130</v>
      </c>
      <c r="B2589">
        <v>3.7811607992388203</v>
      </c>
      <c r="C2589">
        <v>0</v>
      </c>
      <c r="D2589">
        <v>0.26446904881731254</v>
      </c>
      <c r="E2589">
        <v>0</v>
      </c>
      <c r="F2589">
        <v>1</v>
      </c>
      <c r="G2589">
        <v>1</v>
      </c>
      <c r="H2589">
        <v>5</v>
      </c>
      <c r="I2589" t="b">
        <v>0</v>
      </c>
      <c r="J2589" s="10" t="s">
        <v>4472</v>
      </c>
      <c r="K2589">
        <v>664</v>
      </c>
      <c r="L2589">
        <v>0</v>
      </c>
      <c r="M2589">
        <v>1</v>
      </c>
      <c r="N2589">
        <v>0</v>
      </c>
      <c r="O2589">
        <v>0.99809639917916571</v>
      </c>
      <c r="P2589" t="b">
        <v>0</v>
      </c>
      <c r="Q2589">
        <v>0</v>
      </c>
      <c r="R2589" s="10" t="s">
        <v>4472</v>
      </c>
      <c r="S2589">
        <v>0</v>
      </c>
      <c r="T2589">
        <v>0</v>
      </c>
      <c r="U2589" s="10" t="s">
        <v>9132</v>
      </c>
    </row>
    <row r="2590" spans="1:21">
      <c r="A2590" s="10" t="s">
        <v>9133</v>
      </c>
      <c r="B2590">
        <v>3.5553441167142403</v>
      </c>
      <c r="C2590">
        <v>7.5216653979043018E-5</v>
      </c>
      <c r="D2590">
        <v>0.28126672613737735</v>
      </c>
      <c r="E2590">
        <v>0</v>
      </c>
      <c r="F2590">
        <v>5</v>
      </c>
      <c r="G2590">
        <v>5</v>
      </c>
      <c r="H2590">
        <v>4</v>
      </c>
      <c r="I2590" t="b">
        <v>0</v>
      </c>
      <c r="J2590" s="10" t="s">
        <v>595</v>
      </c>
      <c r="K2590">
        <v>367.8</v>
      </c>
      <c r="L2590">
        <v>0</v>
      </c>
      <c r="M2590">
        <v>5</v>
      </c>
      <c r="N2590">
        <v>0</v>
      </c>
      <c r="O2590">
        <v>0.99825096227466514</v>
      </c>
      <c r="P2590" t="b">
        <v>0</v>
      </c>
      <c r="Q2590">
        <v>0</v>
      </c>
      <c r="R2590" s="10" t="s">
        <v>595</v>
      </c>
      <c r="S2590">
        <v>1046604</v>
      </c>
      <c r="T2590">
        <v>0.26950771491550329</v>
      </c>
      <c r="U2590" s="10" t="s">
        <v>9134</v>
      </c>
    </row>
    <row r="2591" spans="1:21">
      <c r="A2591" s="10" t="s">
        <v>9130</v>
      </c>
      <c r="B2591">
        <v>3.7811607992388203</v>
      </c>
      <c r="C2591">
        <v>0</v>
      </c>
      <c r="D2591">
        <v>0.26446904881731254</v>
      </c>
      <c r="E2591">
        <v>0</v>
      </c>
      <c r="F2591">
        <v>1</v>
      </c>
      <c r="G2591">
        <v>1</v>
      </c>
      <c r="H2591">
        <v>5</v>
      </c>
      <c r="I2591" t="b">
        <v>0</v>
      </c>
      <c r="J2591" s="10" t="s">
        <v>4474</v>
      </c>
      <c r="K2591">
        <v>664</v>
      </c>
      <c r="L2591">
        <v>0</v>
      </c>
      <c r="M2591">
        <v>1</v>
      </c>
      <c r="N2591">
        <v>0</v>
      </c>
      <c r="O2591">
        <v>0.99809639917916571</v>
      </c>
      <c r="P2591" t="b">
        <v>0</v>
      </c>
      <c r="Q2591">
        <v>0</v>
      </c>
      <c r="R2591" s="10" t="s">
        <v>4474</v>
      </c>
      <c r="S2591">
        <v>0</v>
      </c>
      <c r="T2591">
        <v>0</v>
      </c>
      <c r="U2591" s="10" t="s">
        <v>9132</v>
      </c>
    </row>
    <row r="2592" spans="1:21">
      <c r="A2592" s="10" t="s">
        <v>9130</v>
      </c>
      <c r="B2592">
        <v>3.7811607992388203</v>
      </c>
      <c r="C2592">
        <v>0</v>
      </c>
      <c r="D2592">
        <v>0.26446904881731254</v>
      </c>
      <c r="E2592">
        <v>0</v>
      </c>
      <c r="F2592">
        <v>1</v>
      </c>
      <c r="G2592">
        <v>1</v>
      </c>
      <c r="H2592">
        <v>5</v>
      </c>
      <c r="I2592" t="b">
        <v>0</v>
      </c>
      <c r="J2592" s="10" t="s">
        <v>4475</v>
      </c>
      <c r="K2592">
        <v>664</v>
      </c>
      <c r="L2592">
        <v>0</v>
      </c>
      <c r="M2592">
        <v>1</v>
      </c>
      <c r="N2592">
        <v>0</v>
      </c>
      <c r="O2592">
        <v>0.99809639917916571</v>
      </c>
      <c r="P2592" t="b">
        <v>0</v>
      </c>
      <c r="Q2592">
        <v>0</v>
      </c>
      <c r="R2592" s="10" t="s">
        <v>4475</v>
      </c>
      <c r="S2592">
        <v>0</v>
      </c>
      <c r="T2592">
        <v>0</v>
      </c>
      <c r="U2592" s="10" t="s">
        <v>9132</v>
      </c>
    </row>
    <row r="2593" spans="1:21">
      <c r="A2593" s="10" t="s">
        <v>9130</v>
      </c>
      <c r="B2593">
        <v>3.59372026641294</v>
      </c>
      <c r="C2593">
        <v>8.4143530488167768E-5</v>
      </c>
      <c r="D2593">
        <v>0.27826317182949434</v>
      </c>
      <c r="E2593">
        <v>0</v>
      </c>
      <c r="F2593">
        <v>3</v>
      </c>
      <c r="G2593">
        <v>3</v>
      </c>
      <c r="H2593">
        <v>5</v>
      </c>
      <c r="I2593" t="b">
        <v>0</v>
      </c>
      <c r="J2593" s="10" t="s">
        <v>4476</v>
      </c>
      <c r="K2593">
        <v>469.66666666666669</v>
      </c>
      <c r="L2593">
        <v>0</v>
      </c>
      <c r="M2593">
        <v>3</v>
      </c>
      <c r="N2593">
        <v>0</v>
      </c>
      <c r="O2593">
        <v>0.99822469523175028</v>
      </c>
      <c r="P2593" t="b">
        <v>0</v>
      </c>
      <c r="Q2593">
        <v>0</v>
      </c>
      <c r="R2593" s="10" t="s">
        <v>4476</v>
      </c>
      <c r="S2593">
        <v>732566</v>
      </c>
      <c r="T2593">
        <v>0.37674169346195069</v>
      </c>
      <c r="U2593" s="10" t="s">
        <v>9132</v>
      </c>
    </row>
    <row r="2594" spans="1:21">
      <c r="A2594" s="10" t="s">
        <v>9130</v>
      </c>
      <c r="B2594">
        <v>3.5534411671424042</v>
      </c>
      <c r="C2594">
        <v>6.4885595170443677E-5</v>
      </c>
      <c r="D2594">
        <v>0.28141735094609066</v>
      </c>
      <c r="E2594">
        <v>0</v>
      </c>
      <c r="F2594">
        <v>2</v>
      </c>
      <c r="G2594">
        <v>2</v>
      </c>
      <c r="H2594">
        <v>5</v>
      </c>
      <c r="I2594" t="b">
        <v>0</v>
      </c>
      <c r="J2594" s="10" t="s">
        <v>4478</v>
      </c>
      <c r="K2594">
        <v>741.5</v>
      </c>
      <c r="L2594">
        <v>0</v>
      </c>
      <c r="M2594">
        <v>2</v>
      </c>
      <c r="N2594">
        <v>0</v>
      </c>
      <c r="O2594">
        <v>0.99825226477266094</v>
      </c>
      <c r="P2594" t="b">
        <v>0</v>
      </c>
      <c r="Q2594">
        <v>0</v>
      </c>
      <c r="R2594" s="10" t="s">
        <v>4478</v>
      </c>
      <c r="S2594">
        <v>703626</v>
      </c>
      <c r="T2594">
        <v>0.53776325344952791</v>
      </c>
      <c r="U2594" s="10" t="s">
        <v>9132</v>
      </c>
    </row>
    <row r="2595" spans="1:21">
      <c r="A2595" s="10" t="s">
        <v>9133</v>
      </c>
      <c r="B2595">
        <v>3.1693625118934348</v>
      </c>
      <c r="C2595">
        <v>1.0632592180692497E-3</v>
      </c>
      <c r="D2595">
        <v>0.31552086460522366</v>
      </c>
      <c r="E2595">
        <v>0</v>
      </c>
      <c r="F2595">
        <v>11</v>
      </c>
      <c r="G2595">
        <v>11</v>
      </c>
      <c r="H2595">
        <v>4</v>
      </c>
      <c r="I2595" t="b">
        <v>0</v>
      </c>
      <c r="J2595" s="10" t="s">
        <v>597</v>
      </c>
      <c r="K2595">
        <v>364.72727272727275</v>
      </c>
      <c r="L2595">
        <v>0</v>
      </c>
      <c r="M2595">
        <v>11</v>
      </c>
      <c r="N2595">
        <v>0</v>
      </c>
      <c r="O2595">
        <v>0.99851515228480936</v>
      </c>
      <c r="P2595" t="b">
        <v>0</v>
      </c>
      <c r="Q2595">
        <v>0</v>
      </c>
      <c r="R2595" s="10" t="s">
        <v>597</v>
      </c>
      <c r="S2595">
        <v>7722578</v>
      </c>
      <c r="T2595">
        <v>0.14141806871200338</v>
      </c>
      <c r="U2595" s="10" t="s">
        <v>9134</v>
      </c>
    </row>
    <row r="2596" spans="1:21">
      <c r="A2596" s="10" t="s">
        <v>9130</v>
      </c>
      <c r="B2596">
        <v>3.6749127814779574</v>
      </c>
      <c r="C2596">
        <v>6.4265639881864911E-5</v>
      </c>
      <c r="D2596">
        <v>0.27211530163113834</v>
      </c>
      <c r="E2596">
        <v>0</v>
      </c>
      <c r="F2596">
        <v>3</v>
      </c>
      <c r="G2596">
        <v>3</v>
      </c>
      <c r="H2596">
        <v>5</v>
      </c>
      <c r="I2596" t="b">
        <v>0</v>
      </c>
      <c r="J2596" s="10" t="s">
        <v>4479</v>
      </c>
      <c r="K2596">
        <v>370</v>
      </c>
      <c r="L2596">
        <v>0</v>
      </c>
      <c r="M2596">
        <v>3</v>
      </c>
      <c r="N2596">
        <v>0</v>
      </c>
      <c r="O2596">
        <v>0.99816912198393015</v>
      </c>
      <c r="P2596" t="b">
        <v>0</v>
      </c>
      <c r="Q2596">
        <v>0</v>
      </c>
      <c r="R2596" s="10" t="s">
        <v>4479</v>
      </c>
      <c r="S2596">
        <v>361882</v>
      </c>
      <c r="T2596">
        <v>0.37160120845921452</v>
      </c>
      <c r="U2596" s="10" t="s">
        <v>9132</v>
      </c>
    </row>
    <row r="2597" spans="1:21">
      <c r="A2597" s="10" t="s">
        <v>9130</v>
      </c>
      <c r="B2597">
        <v>3.7811607992388203</v>
      </c>
      <c r="C2597">
        <v>0</v>
      </c>
      <c r="D2597">
        <v>0.26446904881731254</v>
      </c>
      <c r="E2597">
        <v>0</v>
      </c>
      <c r="F2597">
        <v>1</v>
      </c>
      <c r="G2597">
        <v>1</v>
      </c>
      <c r="H2597">
        <v>5</v>
      </c>
      <c r="I2597" t="b">
        <v>0</v>
      </c>
      <c r="J2597" s="10" t="s">
        <v>4480</v>
      </c>
      <c r="K2597">
        <v>664</v>
      </c>
      <c r="L2597">
        <v>0</v>
      </c>
      <c r="M2597">
        <v>1</v>
      </c>
      <c r="N2597">
        <v>0</v>
      </c>
      <c r="O2597">
        <v>0.99809639917916571</v>
      </c>
      <c r="P2597" t="b">
        <v>0</v>
      </c>
      <c r="Q2597">
        <v>0</v>
      </c>
      <c r="R2597" s="10" t="s">
        <v>4480</v>
      </c>
      <c r="S2597">
        <v>0</v>
      </c>
      <c r="T2597">
        <v>0</v>
      </c>
      <c r="U2597" s="10" t="s">
        <v>9132</v>
      </c>
    </row>
    <row r="2598" spans="1:21">
      <c r="A2598" s="10" t="s">
        <v>9130</v>
      </c>
      <c r="B2598">
        <v>3.7811607992388203</v>
      </c>
      <c r="C2598">
        <v>0</v>
      </c>
      <c r="D2598">
        <v>0.26446904881731254</v>
      </c>
      <c r="E2598">
        <v>0</v>
      </c>
      <c r="F2598">
        <v>1</v>
      </c>
      <c r="G2598">
        <v>1</v>
      </c>
      <c r="H2598">
        <v>5</v>
      </c>
      <c r="I2598" t="b">
        <v>0</v>
      </c>
      <c r="J2598" s="10" t="s">
        <v>4481</v>
      </c>
      <c r="K2598">
        <v>664</v>
      </c>
      <c r="L2598">
        <v>0</v>
      </c>
      <c r="M2598">
        <v>1</v>
      </c>
      <c r="N2598">
        <v>0</v>
      </c>
      <c r="O2598">
        <v>0.99809639917916571</v>
      </c>
      <c r="P2598" t="b">
        <v>0</v>
      </c>
      <c r="Q2598">
        <v>0</v>
      </c>
      <c r="R2598" s="10" t="s">
        <v>4481</v>
      </c>
      <c r="S2598">
        <v>0</v>
      </c>
      <c r="T2598">
        <v>0</v>
      </c>
      <c r="U2598" s="10" t="s">
        <v>9132</v>
      </c>
    </row>
    <row r="2599" spans="1:21">
      <c r="A2599" s="10" t="s">
        <v>9130</v>
      </c>
      <c r="B2599">
        <v>3.7811607992388203</v>
      </c>
      <c r="C2599">
        <v>0</v>
      </c>
      <c r="D2599">
        <v>0.26446904881731254</v>
      </c>
      <c r="E2599">
        <v>0</v>
      </c>
      <c r="F2599">
        <v>1</v>
      </c>
      <c r="G2599">
        <v>1</v>
      </c>
      <c r="H2599">
        <v>5</v>
      </c>
      <c r="I2599" t="b">
        <v>0</v>
      </c>
      <c r="J2599" s="10" t="s">
        <v>4483</v>
      </c>
      <c r="K2599">
        <v>664</v>
      </c>
      <c r="L2599">
        <v>0</v>
      </c>
      <c r="M2599">
        <v>1</v>
      </c>
      <c r="N2599">
        <v>0</v>
      </c>
      <c r="O2599">
        <v>0.99809639917916571</v>
      </c>
      <c r="P2599" t="b">
        <v>0</v>
      </c>
      <c r="Q2599">
        <v>0</v>
      </c>
      <c r="R2599" s="10" t="s">
        <v>4483</v>
      </c>
      <c r="S2599">
        <v>0</v>
      </c>
      <c r="T2599">
        <v>0</v>
      </c>
      <c r="U2599" s="10" t="s">
        <v>9132</v>
      </c>
    </row>
    <row r="2600" spans="1:21">
      <c r="A2600" s="10" t="s">
        <v>9130</v>
      </c>
      <c r="B2600">
        <v>3.7811607992388203</v>
      </c>
      <c r="C2600">
        <v>0</v>
      </c>
      <c r="D2600">
        <v>0.26446904881731254</v>
      </c>
      <c r="E2600">
        <v>0</v>
      </c>
      <c r="F2600">
        <v>1</v>
      </c>
      <c r="G2600">
        <v>1</v>
      </c>
      <c r="H2600">
        <v>5</v>
      </c>
      <c r="I2600" t="b">
        <v>0</v>
      </c>
      <c r="J2600" s="10" t="s">
        <v>4484</v>
      </c>
      <c r="K2600">
        <v>664</v>
      </c>
      <c r="L2600">
        <v>0</v>
      </c>
      <c r="M2600">
        <v>1</v>
      </c>
      <c r="N2600">
        <v>0</v>
      </c>
      <c r="O2600">
        <v>0.99809639917916571</v>
      </c>
      <c r="P2600" t="b">
        <v>0</v>
      </c>
      <c r="Q2600">
        <v>0</v>
      </c>
      <c r="R2600" s="10" t="s">
        <v>4484</v>
      </c>
      <c r="S2600">
        <v>0</v>
      </c>
      <c r="T2600">
        <v>0</v>
      </c>
      <c r="U2600" s="10" t="s">
        <v>9132</v>
      </c>
    </row>
    <row r="2601" spans="1:21">
      <c r="A2601" s="10" t="s">
        <v>9130</v>
      </c>
      <c r="B2601">
        <v>3.7811607992388203</v>
      </c>
      <c r="C2601">
        <v>0</v>
      </c>
      <c r="D2601">
        <v>0.26446904881731254</v>
      </c>
      <c r="E2601">
        <v>0</v>
      </c>
      <c r="F2601">
        <v>1</v>
      </c>
      <c r="G2601">
        <v>1</v>
      </c>
      <c r="H2601">
        <v>5</v>
      </c>
      <c r="I2601" t="b">
        <v>0</v>
      </c>
      <c r="J2601" s="10" t="s">
        <v>4486</v>
      </c>
      <c r="K2601">
        <v>664</v>
      </c>
      <c r="L2601">
        <v>0</v>
      </c>
      <c r="M2601">
        <v>1</v>
      </c>
      <c r="N2601">
        <v>0</v>
      </c>
      <c r="O2601">
        <v>0.99809639917916571</v>
      </c>
      <c r="P2601" t="b">
        <v>0</v>
      </c>
      <c r="Q2601">
        <v>0</v>
      </c>
      <c r="R2601" s="10" t="s">
        <v>4486</v>
      </c>
      <c r="S2601">
        <v>0</v>
      </c>
      <c r="T2601">
        <v>0</v>
      </c>
      <c r="U2601" s="10" t="s">
        <v>9132</v>
      </c>
    </row>
    <row r="2602" spans="1:21">
      <c r="A2602" s="10" t="s">
        <v>9130</v>
      </c>
      <c r="B2602">
        <v>3.5778623533143037</v>
      </c>
      <c r="C2602">
        <v>4.595150331337702E-5</v>
      </c>
      <c r="D2602">
        <v>0.27949649853736375</v>
      </c>
      <c r="E2602">
        <v>0</v>
      </c>
      <c r="F2602">
        <v>2</v>
      </c>
      <c r="G2602">
        <v>2</v>
      </c>
      <c r="H2602">
        <v>5</v>
      </c>
      <c r="I2602" t="b">
        <v>0</v>
      </c>
      <c r="J2602" s="10" t="s">
        <v>4488</v>
      </c>
      <c r="K2602">
        <v>712</v>
      </c>
      <c r="L2602">
        <v>0</v>
      </c>
      <c r="M2602">
        <v>2</v>
      </c>
      <c r="N2602">
        <v>0</v>
      </c>
      <c r="O2602">
        <v>0.9982355493817151</v>
      </c>
      <c r="P2602" t="b">
        <v>0</v>
      </c>
      <c r="Q2602">
        <v>0</v>
      </c>
      <c r="R2602" s="10" t="s">
        <v>4488</v>
      </c>
      <c r="S2602">
        <v>588682</v>
      </c>
      <c r="T2602">
        <v>0.54945904173106641</v>
      </c>
      <c r="U2602" s="10" t="s">
        <v>9132</v>
      </c>
    </row>
    <row r="2603" spans="1:21">
      <c r="A2603" s="10" t="s">
        <v>9130</v>
      </c>
      <c r="B2603">
        <v>3.7811607992388203</v>
      </c>
      <c r="C2603">
        <v>0</v>
      </c>
      <c r="D2603">
        <v>0.26446904881731254</v>
      </c>
      <c r="E2603">
        <v>0</v>
      </c>
      <c r="F2603">
        <v>1</v>
      </c>
      <c r="G2603">
        <v>1</v>
      </c>
      <c r="H2603">
        <v>5</v>
      </c>
      <c r="I2603" t="b">
        <v>0</v>
      </c>
      <c r="J2603" s="10" t="s">
        <v>4489</v>
      </c>
      <c r="K2603">
        <v>664</v>
      </c>
      <c r="L2603">
        <v>0</v>
      </c>
      <c r="M2603">
        <v>1</v>
      </c>
      <c r="N2603">
        <v>0</v>
      </c>
      <c r="O2603">
        <v>0.99809639917916571</v>
      </c>
      <c r="P2603" t="b">
        <v>0</v>
      </c>
      <c r="Q2603">
        <v>0</v>
      </c>
      <c r="R2603" s="10" t="s">
        <v>4489</v>
      </c>
      <c r="S2603">
        <v>0</v>
      </c>
      <c r="T2603">
        <v>0</v>
      </c>
      <c r="U2603" s="10" t="s">
        <v>9132</v>
      </c>
    </row>
    <row r="2604" spans="1:21">
      <c r="A2604" s="10" t="s">
        <v>9130</v>
      </c>
      <c r="B2604">
        <v>3.7811607992388203</v>
      </c>
      <c r="C2604">
        <v>0</v>
      </c>
      <c r="D2604">
        <v>0.26446904881731254</v>
      </c>
      <c r="E2604">
        <v>0</v>
      </c>
      <c r="F2604">
        <v>1</v>
      </c>
      <c r="G2604">
        <v>1</v>
      </c>
      <c r="H2604">
        <v>5</v>
      </c>
      <c r="I2604" t="b">
        <v>0</v>
      </c>
      <c r="J2604" s="10" t="s">
        <v>4490</v>
      </c>
      <c r="K2604">
        <v>664</v>
      </c>
      <c r="L2604">
        <v>0</v>
      </c>
      <c r="M2604">
        <v>1</v>
      </c>
      <c r="N2604">
        <v>0</v>
      </c>
      <c r="O2604">
        <v>0.99809639917916571</v>
      </c>
      <c r="P2604" t="b">
        <v>0</v>
      </c>
      <c r="Q2604">
        <v>0</v>
      </c>
      <c r="R2604" s="10" t="s">
        <v>4490</v>
      </c>
      <c r="S2604">
        <v>0</v>
      </c>
      <c r="T2604">
        <v>0</v>
      </c>
      <c r="U2604" s="10" t="s">
        <v>9132</v>
      </c>
    </row>
    <row r="2605" spans="1:21">
      <c r="A2605" s="10" t="s">
        <v>9130</v>
      </c>
      <c r="B2605">
        <v>3.4145258483983509</v>
      </c>
      <c r="C2605">
        <v>1.4620497212041643E-4</v>
      </c>
      <c r="D2605">
        <v>0.2928664313579788</v>
      </c>
      <c r="E2605">
        <v>0</v>
      </c>
      <c r="F2605">
        <v>3</v>
      </c>
      <c r="G2605">
        <v>3</v>
      </c>
      <c r="H2605">
        <v>5</v>
      </c>
      <c r="I2605" t="b">
        <v>0</v>
      </c>
      <c r="J2605" s="10" t="s">
        <v>4491</v>
      </c>
      <c r="K2605">
        <v>710.66666666666663</v>
      </c>
      <c r="L2605">
        <v>0</v>
      </c>
      <c r="M2605">
        <v>3</v>
      </c>
      <c r="N2605">
        <v>0</v>
      </c>
      <c r="O2605">
        <v>0.99834734712635287</v>
      </c>
      <c r="P2605" t="b">
        <v>0</v>
      </c>
      <c r="Q2605">
        <v>0</v>
      </c>
      <c r="R2605" s="10" t="s">
        <v>4491</v>
      </c>
      <c r="S2605">
        <v>1709774</v>
      </c>
      <c r="T2605">
        <v>0.39229777040722313</v>
      </c>
      <c r="U2605" s="10" t="s">
        <v>9132</v>
      </c>
    </row>
    <row r="2606" spans="1:21">
      <c r="A2606" s="10" t="s">
        <v>9130</v>
      </c>
      <c r="B2606">
        <v>3.7811607992388203</v>
      </c>
      <c r="C2606">
        <v>0</v>
      </c>
      <c r="D2606">
        <v>0.26446904881731254</v>
      </c>
      <c r="E2606">
        <v>0</v>
      </c>
      <c r="F2606">
        <v>1</v>
      </c>
      <c r="G2606">
        <v>1</v>
      </c>
      <c r="H2606">
        <v>5</v>
      </c>
      <c r="I2606" t="b">
        <v>0</v>
      </c>
      <c r="J2606" s="10" t="s">
        <v>4492</v>
      </c>
      <c r="K2606">
        <v>664</v>
      </c>
      <c r="L2606">
        <v>0</v>
      </c>
      <c r="M2606">
        <v>1</v>
      </c>
      <c r="N2606">
        <v>0</v>
      </c>
      <c r="O2606">
        <v>0.99809639917916571</v>
      </c>
      <c r="P2606" t="b">
        <v>0</v>
      </c>
      <c r="Q2606">
        <v>0</v>
      </c>
      <c r="R2606" s="10" t="s">
        <v>4492</v>
      </c>
      <c r="S2606">
        <v>0</v>
      </c>
      <c r="T2606">
        <v>0</v>
      </c>
      <c r="U2606" s="10" t="s">
        <v>9132</v>
      </c>
    </row>
    <row r="2607" spans="1:21">
      <c r="A2607" s="10" t="s">
        <v>9130</v>
      </c>
      <c r="B2607">
        <v>3.5778623533143037</v>
      </c>
      <c r="C2607">
        <v>4.595150331337702E-5</v>
      </c>
      <c r="D2607">
        <v>0.27949649853736375</v>
      </c>
      <c r="E2607">
        <v>0</v>
      </c>
      <c r="F2607">
        <v>2</v>
      </c>
      <c r="G2607">
        <v>2</v>
      </c>
      <c r="H2607">
        <v>5</v>
      </c>
      <c r="I2607" t="b">
        <v>0</v>
      </c>
      <c r="J2607" s="10" t="s">
        <v>4493</v>
      </c>
      <c r="K2607">
        <v>712</v>
      </c>
      <c r="L2607">
        <v>0</v>
      </c>
      <c r="M2607">
        <v>2</v>
      </c>
      <c r="N2607">
        <v>0</v>
      </c>
      <c r="O2607">
        <v>0.9982355493817151</v>
      </c>
      <c r="P2607" t="b">
        <v>0</v>
      </c>
      <c r="Q2607">
        <v>0</v>
      </c>
      <c r="R2607" s="10" t="s">
        <v>4493</v>
      </c>
      <c r="S2607">
        <v>588682</v>
      </c>
      <c r="T2607">
        <v>0.54945904173106641</v>
      </c>
      <c r="U2607" s="10" t="s">
        <v>9132</v>
      </c>
    </row>
    <row r="2608" spans="1:21">
      <c r="A2608" s="10" t="s">
        <v>9130</v>
      </c>
      <c r="B2608">
        <v>3.7811607992388203</v>
      </c>
      <c r="C2608">
        <v>0</v>
      </c>
      <c r="D2608">
        <v>0.26446904881731254</v>
      </c>
      <c r="E2608">
        <v>0</v>
      </c>
      <c r="F2608">
        <v>1</v>
      </c>
      <c r="G2608">
        <v>1</v>
      </c>
      <c r="H2608">
        <v>5</v>
      </c>
      <c r="I2608" t="b">
        <v>0</v>
      </c>
      <c r="J2608" s="10" t="s">
        <v>4495</v>
      </c>
      <c r="K2608">
        <v>664</v>
      </c>
      <c r="L2608">
        <v>0</v>
      </c>
      <c r="M2608">
        <v>1</v>
      </c>
      <c r="N2608">
        <v>0</v>
      </c>
      <c r="O2608">
        <v>0.99809639917916571</v>
      </c>
      <c r="P2608" t="b">
        <v>0</v>
      </c>
      <c r="Q2608">
        <v>0</v>
      </c>
      <c r="R2608" s="10" t="s">
        <v>4495</v>
      </c>
      <c r="S2608">
        <v>0</v>
      </c>
      <c r="T2608">
        <v>0</v>
      </c>
      <c r="U2608" s="10" t="s">
        <v>9132</v>
      </c>
    </row>
    <row r="2609" spans="1:21">
      <c r="A2609" s="10" t="s">
        <v>9130</v>
      </c>
      <c r="B2609">
        <v>3.5778623533143037</v>
      </c>
      <c r="C2609">
        <v>4.595150331337702E-5</v>
      </c>
      <c r="D2609">
        <v>0.27949649853736375</v>
      </c>
      <c r="E2609">
        <v>0</v>
      </c>
      <c r="F2609">
        <v>2</v>
      </c>
      <c r="G2609">
        <v>2</v>
      </c>
      <c r="H2609">
        <v>5</v>
      </c>
      <c r="I2609" t="b">
        <v>0</v>
      </c>
      <c r="J2609" s="10" t="s">
        <v>4498</v>
      </c>
      <c r="K2609">
        <v>712</v>
      </c>
      <c r="L2609">
        <v>0</v>
      </c>
      <c r="M2609">
        <v>2</v>
      </c>
      <c r="N2609">
        <v>0</v>
      </c>
      <c r="O2609">
        <v>0.9982355493817151</v>
      </c>
      <c r="P2609" t="b">
        <v>0</v>
      </c>
      <c r="Q2609">
        <v>0</v>
      </c>
      <c r="R2609" s="10" t="s">
        <v>4498</v>
      </c>
      <c r="S2609">
        <v>588682</v>
      </c>
      <c r="T2609">
        <v>0.54945904173106641</v>
      </c>
      <c r="U2609" s="10" t="s">
        <v>9132</v>
      </c>
    </row>
    <row r="2610" spans="1:21">
      <c r="A2610" s="10" t="s">
        <v>9130</v>
      </c>
      <c r="B2610">
        <v>3.7811607992388203</v>
      </c>
      <c r="C2610">
        <v>0</v>
      </c>
      <c r="D2610">
        <v>0.26446904881731254</v>
      </c>
      <c r="E2610">
        <v>0</v>
      </c>
      <c r="F2610">
        <v>1</v>
      </c>
      <c r="G2610">
        <v>1</v>
      </c>
      <c r="H2610">
        <v>5</v>
      </c>
      <c r="I2610" t="b">
        <v>0</v>
      </c>
      <c r="J2610" s="10" t="s">
        <v>4499</v>
      </c>
      <c r="K2610">
        <v>664</v>
      </c>
      <c r="L2610">
        <v>0</v>
      </c>
      <c r="M2610">
        <v>1</v>
      </c>
      <c r="N2610">
        <v>0</v>
      </c>
      <c r="O2610">
        <v>0.99809639917916571</v>
      </c>
      <c r="P2610" t="b">
        <v>0</v>
      </c>
      <c r="Q2610">
        <v>0</v>
      </c>
      <c r="R2610" s="10" t="s">
        <v>4499</v>
      </c>
      <c r="S2610">
        <v>0</v>
      </c>
      <c r="T2610">
        <v>0</v>
      </c>
      <c r="U2610" s="10" t="s">
        <v>9132</v>
      </c>
    </row>
    <row r="2611" spans="1:21">
      <c r="A2611" s="10" t="s">
        <v>9130</v>
      </c>
      <c r="B2611">
        <v>3.7811607992388203</v>
      </c>
      <c r="C2611">
        <v>0</v>
      </c>
      <c r="D2611">
        <v>0.26446904881731254</v>
      </c>
      <c r="E2611">
        <v>0</v>
      </c>
      <c r="F2611">
        <v>1</v>
      </c>
      <c r="G2611">
        <v>1</v>
      </c>
      <c r="H2611">
        <v>5</v>
      </c>
      <c r="I2611" t="b">
        <v>0</v>
      </c>
      <c r="J2611" s="10" t="s">
        <v>4500</v>
      </c>
      <c r="K2611">
        <v>664</v>
      </c>
      <c r="L2611">
        <v>0</v>
      </c>
      <c r="M2611">
        <v>1</v>
      </c>
      <c r="N2611">
        <v>0</v>
      </c>
      <c r="O2611">
        <v>0.99809639917916571</v>
      </c>
      <c r="P2611" t="b">
        <v>0</v>
      </c>
      <c r="Q2611">
        <v>0</v>
      </c>
      <c r="R2611" s="10" t="s">
        <v>4500</v>
      </c>
      <c r="S2611">
        <v>0</v>
      </c>
      <c r="T2611">
        <v>0</v>
      </c>
      <c r="U2611" s="10" t="s">
        <v>9132</v>
      </c>
    </row>
    <row r="2612" spans="1:21">
      <c r="A2612" s="10" t="s">
        <v>9130</v>
      </c>
      <c r="B2612">
        <v>3.7811607992388203</v>
      </c>
      <c r="C2612">
        <v>0</v>
      </c>
      <c r="D2612">
        <v>0.26446904881731254</v>
      </c>
      <c r="E2612">
        <v>0</v>
      </c>
      <c r="F2612">
        <v>1</v>
      </c>
      <c r="G2612">
        <v>1</v>
      </c>
      <c r="H2612">
        <v>5</v>
      </c>
      <c r="I2612" t="b">
        <v>0</v>
      </c>
      <c r="J2612" s="10" t="s">
        <v>4501</v>
      </c>
      <c r="K2612">
        <v>664</v>
      </c>
      <c r="L2612">
        <v>0</v>
      </c>
      <c r="M2612">
        <v>1</v>
      </c>
      <c r="N2612">
        <v>0</v>
      </c>
      <c r="O2612">
        <v>0.99809639917916571</v>
      </c>
      <c r="P2612" t="b">
        <v>0</v>
      </c>
      <c r="Q2612">
        <v>0</v>
      </c>
      <c r="R2612" s="10" t="s">
        <v>4501</v>
      </c>
      <c r="S2612">
        <v>0</v>
      </c>
      <c r="T2612">
        <v>0</v>
      </c>
      <c r="U2612" s="10" t="s">
        <v>9132</v>
      </c>
    </row>
    <row r="2613" spans="1:21">
      <c r="A2613" s="10" t="s">
        <v>9130</v>
      </c>
      <c r="B2613">
        <v>3.3618775769108784</v>
      </c>
      <c r="C2613">
        <v>2.6277438367824913E-4</v>
      </c>
      <c r="D2613">
        <v>0.29745283018867924</v>
      </c>
      <c r="E2613">
        <v>0</v>
      </c>
      <c r="F2613">
        <v>4</v>
      </c>
      <c r="G2613">
        <v>4</v>
      </c>
      <c r="H2613">
        <v>5</v>
      </c>
      <c r="I2613" t="b">
        <v>0</v>
      </c>
      <c r="J2613" s="10" t="s">
        <v>4502</v>
      </c>
      <c r="K2613">
        <v>593</v>
      </c>
      <c r="L2613">
        <v>0</v>
      </c>
      <c r="M2613">
        <v>4</v>
      </c>
      <c r="N2613">
        <v>0</v>
      </c>
      <c r="O2613">
        <v>0.99838338290423612</v>
      </c>
      <c r="P2613" t="b">
        <v>0</v>
      </c>
      <c r="Q2613">
        <v>0</v>
      </c>
      <c r="R2613" s="10" t="s">
        <v>4502</v>
      </c>
      <c r="S2613">
        <v>2573366</v>
      </c>
      <c r="T2613">
        <v>0.29974683544303798</v>
      </c>
      <c r="U2613" s="10" t="s">
        <v>9132</v>
      </c>
    </row>
    <row r="2614" spans="1:21">
      <c r="A2614" s="10" t="s">
        <v>9130</v>
      </c>
      <c r="B2614">
        <v>3.7291468442752933</v>
      </c>
      <c r="C2614">
        <v>1.8110910724371206E-5</v>
      </c>
      <c r="D2614">
        <v>0.26815784997448544</v>
      </c>
      <c r="E2614">
        <v>0</v>
      </c>
      <c r="F2614">
        <v>2</v>
      </c>
      <c r="G2614">
        <v>2</v>
      </c>
      <c r="H2614">
        <v>5</v>
      </c>
      <c r="I2614" t="b">
        <v>0</v>
      </c>
      <c r="J2614" s="10" t="s">
        <v>4503</v>
      </c>
      <c r="K2614">
        <v>431</v>
      </c>
      <c r="L2614">
        <v>0</v>
      </c>
      <c r="M2614">
        <v>2</v>
      </c>
      <c r="N2614">
        <v>0</v>
      </c>
      <c r="O2614">
        <v>0.99813200079105047</v>
      </c>
      <c r="P2614" t="b">
        <v>0</v>
      </c>
      <c r="Q2614">
        <v>0</v>
      </c>
      <c r="R2614" s="10" t="s">
        <v>4503</v>
      </c>
      <c r="S2614">
        <v>162216</v>
      </c>
      <c r="T2614">
        <v>0.52375152253349577</v>
      </c>
      <c r="U2614" s="10" t="s">
        <v>9132</v>
      </c>
    </row>
    <row r="2615" spans="1:21">
      <c r="A2615" s="10" t="s">
        <v>9130</v>
      </c>
      <c r="B2615">
        <v>3.7811607992388203</v>
      </c>
      <c r="C2615">
        <v>0</v>
      </c>
      <c r="D2615">
        <v>0.26446904881731254</v>
      </c>
      <c r="E2615">
        <v>0</v>
      </c>
      <c r="F2615">
        <v>1</v>
      </c>
      <c r="G2615">
        <v>1</v>
      </c>
      <c r="H2615">
        <v>5</v>
      </c>
      <c r="I2615" t="b">
        <v>0</v>
      </c>
      <c r="J2615" s="10" t="s">
        <v>4505</v>
      </c>
      <c r="K2615">
        <v>664</v>
      </c>
      <c r="L2615">
        <v>0</v>
      </c>
      <c r="M2615">
        <v>1</v>
      </c>
      <c r="N2615">
        <v>0</v>
      </c>
      <c r="O2615">
        <v>0.99809639917916571</v>
      </c>
      <c r="P2615" t="b">
        <v>0</v>
      </c>
      <c r="Q2615">
        <v>0</v>
      </c>
      <c r="R2615" s="10" t="s">
        <v>4505</v>
      </c>
      <c r="S2615">
        <v>0</v>
      </c>
      <c r="T2615">
        <v>0</v>
      </c>
      <c r="U2615" s="10" t="s">
        <v>9132</v>
      </c>
    </row>
    <row r="2616" spans="1:21">
      <c r="A2616" s="10" t="s">
        <v>9130</v>
      </c>
      <c r="B2616">
        <v>3.7811607992388203</v>
      </c>
      <c r="C2616">
        <v>0</v>
      </c>
      <c r="D2616">
        <v>0.26446904881731254</v>
      </c>
      <c r="E2616">
        <v>0</v>
      </c>
      <c r="F2616">
        <v>1</v>
      </c>
      <c r="G2616">
        <v>1</v>
      </c>
      <c r="H2616">
        <v>5</v>
      </c>
      <c r="I2616" t="b">
        <v>0</v>
      </c>
      <c r="J2616" s="10" t="s">
        <v>4506</v>
      </c>
      <c r="K2616">
        <v>664</v>
      </c>
      <c r="L2616">
        <v>0</v>
      </c>
      <c r="M2616">
        <v>1</v>
      </c>
      <c r="N2616">
        <v>0</v>
      </c>
      <c r="O2616">
        <v>0.99809639917916571</v>
      </c>
      <c r="P2616" t="b">
        <v>0</v>
      </c>
      <c r="Q2616">
        <v>0</v>
      </c>
      <c r="R2616" s="10" t="s">
        <v>4506</v>
      </c>
      <c r="S2616">
        <v>0</v>
      </c>
      <c r="T2616">
        <v>0</v>
      </c>
      <c r="U2616" s="10" t="s">
        <v>9132</v>
      </c>
    </row>
    <row r="2617" spans="1:21">
      <c r="A2617" s="10" t="s">
        <v>9133</v>
      </c>
      <c r="B2617">
        <v>3.4687599111956868</v>
      </c>
      <c r="C2617">
        <v>9.6379309282660294E-5</v>
      </c>
      <c r="D2617">
        <v>0.28828746456980892</v>
      </c>
      <c r="E2617">
        <v>0</v>
      </c>
      <c r="F2617">
        <v>5</v>
      </c>
      <c r="G2617">
        <v>5</v>
      </c>
      <c r="H2617">
        <v>5</v>
      </c>
      <c r="I2617" t="b">
        <v>0</v>
      </c>
      <c r="J2617" s="10" t="s">
        <v>96</v>
      </c>
      <c r="K2617">
        <v>484.2</v>
      </c>
      <c r="L2617">
        <v>0</v>
      </c>
      <c r="M2617">
        <v>5</v>
      </c>
      <c r="N2617">
        <v>0</v>
      </c>
      <c r="O2617">
        <v>0.99831022593347307</v>
      </c>
      <c r="P2617" t="b">
        <v>0</v>
      </c>
      <c r="Q2617">
        <v>0</v>
      </c>
      <c r="R2617" s="10" t="s">
        <v>96</v>
      </c>
      <c r="S2617">
        <v>1562566</v>
      </c>
      <c r="T2617">
        <v>0.29553516819571868</v>
      </c>
      <c r="U2617" s="10" t="s">
        <v>9134</v>
      </c>
    </row>
    <row r="2618" spans="1:21">
      <c r="A2618" s="10" t="s">
        <v>9130</v>
      </c>
      <c r="B2618">
        <v>3.4874722486520775</v>
      </c>
      <c r="C2618">
        <v>8.7140388155852779E-5</v>
      </c>
      <c r="D2618">
        <v>0.28674063295743907</v>
      </c>
      <c r="E2618">
        <v>0</v>
      </c>
      <c r="F2618">
        <v>3</v>
      </c>
      <c r="G2618">
        <v>3</v>
      </c>
      <c r="H2618">
        <v>5</v>
      </c>
      <c r="I2618" t="b">
        <v>0</v>
      </c>
      <c r="J2618" s="10" t="s">
        <v>4507</v>
      </c>
      <c r="K2618">
        <v>606</v>
      </c>
      <c r="L2618">
        <v>0</v>
      </c>
      <c r="M2618">
        <v>3</v>
      </c>
      <c r="N2618">
        <v>0</v>
      </c>
      <c r="O2618">
        <v>0.99829741803651473</v>
      </c>
      <c r="P2618" t="b">
        <v>0</v>
      </c>
      <c r="Q2618">
        <v>0</v>
      </c>
      <c r="R2618" s="10" t="s">
        <v>4507</v>
      </c>
      <c r="S2618">
        <v>1068550</v>
      </c>
      <c r="T2618">
        <v>0.38315389487017099</v>
      </c>
      <c r="U2618" s="10" t="s">
        <v>9132</v>
      </c>
    </row>
    <row r="2619" spans="1:21">
      <c r="A2619" s="10" t="s">
        <v>9130</v>
      </c>
      <c r="B2619">
        <v>3.7811607992388203</v>
      </c>
      <c r="C2619">
        <v>0</v>
      </c>
      <c r="D2619">
        <v>0.26446904881731254</v>
      </c>
      <c r="E2619">
        <v>0</v>
      </c>
      <c r="F2619">
        <v>1</v>
      </c>
      <c r="G2619">
        <v>1</v>
      </c>
      <c r="H2619">
        <v>5</v>
      </c>
      <c r="I2619" t="b">
        <v>0</v>
      </c>
      <c r="J2619" s="10" t="s">
        <v>4509</v>
      </c>
      <c r="K2619">
        <v>664</v>
      </c>
      <c r="L2619">
        <v>0</v>
      </c>
      <c r="M2619">
        <v>1</v>
      </c>
      <c r="N2619">
        <v>0</v>
      </c>
      <c r="O2619">
        <v>0.99809639917916571</v>
      </c>
      <c r="P2619" t="b">
        <v>0</v>
      </c>
      <c r="Q2619">
        <v>0</v>
      </c>
      <c r="R2619" s="10" t="s">
        <v>4509</v>
      </c>
      <c r="S2619">
        <v>0</v>
      </c>
      <c r="T2619">
        <v>0</v>
      </c>
      <c r="U2619" s="10" t="s">
        <v>9132</v>
      </c>
    </row>
    <row r="2620" spans="1:21">
      <c r="A2620" s="10" t="s">
        <v>9130</v>
      </c>
      <c r="B2620">
        <v>3.4056454170631145</v>
      </c>
      <c r="C2620">
        <v>2.3109168115727162E-4</v>
      </c>
      <c r="D2620">
        <v>0.29363009871484447</v>
      </c>
      <c r="E2620">
        <v>0</v>
      </c>
      <c r="F2620">
        <v>4</v>
      </c>
      <c r="G2620">
        <v>4</v>
      </c>
      <c r="H2620">
        <v>5</v>
      </c>
      <c r="I2620" t="b">
        <v>0</v>
      </c>
      <c r="J2620" s="10" t="s">
        <v>4510</v>
      </c>
      <c r="K2620">
        <v>545.5</v>
      </c>
      <c r="L2620">
        <v>0</v>
      </c>
      <c r="M2620">
        <v>4</v>
      </c>
      <c r="N2620">
        <v>0</v>
      </c>
      <c r="O2620">
        <v>0.99835342545033323</v>
      </c>
      <c r="P2620" t="b">
        <v>0</v>
      </c>
      <c r="Q2620">
        <v>0</v>
      </c>
      <c r="R2620" s="10" t="s">
        <v>4510</v>
      </c>
      <c r="S2620">
        <v>1964420</v>
      </c>
      <c r="T2620">
        <v>0.29656862745098039</v>
      </c>
      <c r="U2620" s="10" t="s">
        <v>9132</v>
      </c>
    </row>
    <row r="2621" spans="1:21">
      <c r="A2621" s="10" t="s">
        <v>9133</v>
      </c>
      <c r="B2621">
        <v>3.5204567078972406</v>
      </c>
      <c r="C2621">
        <v>7.8070479279275247E-5</v>
      </c>
      <c r="D2621">
        <v>0.28405405405405404</v>
      </c>
      <c r="E2621">
        <v>0</v>
      </c>
      <c r="F2621">
        <v>5</v>
      </c>
      <c r="G2621">
        <v>5</v>
      </c>
      <c r="H2621">
        <v>4</v>
      </c>
      <c r="I2621" t="b">
        <v>0</v>
      </c>
      <c r="J2621" s="10" t="s">
        <v>101</v>
      </c>
      <c r="K2621">
        <v>410.2</v>
      </c>
      <c r="L2621">
        <v>0</v>
      </c>
      <c r="M2621">
        <v>5</v>
      </c>
      <c r="N2621">
        <v>0</v>
      </c>
      <c r="O2621">
        <v>0.99827484140458778</v>
      </c>
      <c r="P2621" t="b">
        <v>0</v>
      </c>
      <c r="Q2621">
        <v>0</v>
      </c>
      <c r="R2621" s="10" t="s">
        <v>101</v>
      </c>
      <c r="S2621">
        <v>1253090</v>
      </c>
      <c r="T2621">
        <v>0.27817811012916382</v>
      </c>
      <c r="U2621" s="10" t="s">
        <v>9134</v>
      </c>
    </row>
    <row r="2622" spans="1:21">
      <c r="A2622" s="10" t="s">
        <v>9130</v>
      </c>
      <c r="B2622">
        <v>3.7811607992388203</v>
      </c>
      <c r="C2622">
        <v>0</v>
      </c>
      <c r="D2622">
        <v>0.26446904881731254</v>
      </c>
      <c r="E2622">
        <v>0</v>
      </c>
      <c r="F2622">
        <v>1</v>
      </c>
      <c r="G2622">
        <v>1</v>
      </c>
      <c r="H2622">
        <v>5</v>
      </c>
      <c r="I2622" t="b">
        <v>0</v>
      </c>
      <c r="J2622" s="10" t="s">
        <v>4512</v>
      </c>
      <c r="K2622">
        <v>664</v>
      </c>
      <c r="L2622">
        <v>0</v>
      </c>
      <c r="M2622">
        <v>1</v>
      </c>
      <c r="N2622">
        <v>0</v>
      </c>
      <c r="O2622">
        <v>0.99809639917916571</v>
      </c>
      <c r="P2622" t="b">
        <v>0</v>
      </c>
      <c r="Q2622">
        <v>0</v>
      </c>
      <c r="R2622" s="10" t="s">
        <v>4512</v>
      </c>
      <c r="S2622">
        <v>0</v>
      </c>
      <c r="T2622">
        <v>0</v>
      </c>
      <c r="U2622" s="10" t="s">
        <v>9132</v>
      </c>
    </row>
    <row r="2623" spans="1:21">
      <c r="A2623" s="10" t="s">
        <v>9130</v>
      </c>
      <c r="B2623">
        <v>3.7811607992388203</v>
      </c>
      <c r="C2623">
        <v>0</v>
      </c>
      <c r="D2623">
        <v>0.26446904881731254</v>
      </c>
      <c r="E2623">
        <v>0</v>
      </c>
      <c r="F2623">
        <v>1</v>
      </c>
      <c r="G2623">
        <v>1</v>
      </c>
      <c r="H2623">
        <v>5</v>
      </c>
      <c r="I2623" t="b">
        <v>0</v>
      </c>
      <c r="J2623" s="10" t="s">
        <v>4515</v>
      </c>
      <c r="K2623">
        <v>664</v>
      </c>
      <c r="L2623">
        <v>0</v>
      </c>
      <c r="M2623">
        <v>1</v>
      </c>
      <c r="N2623">
        <v>0</v>
      </c>
      <c r="O2623">
        <v>0.99809639917916571</v>
      </c>
      <c r="P2623" t="b">
        <v>0</v>
      </c>
      <c r="Q2623">
        <v>0</v>
      </c>
      <c r="R2623" s="10" t="s">
        <v>4515</v>
      </c>
      <c r="S2623">
        <v>0</v>
      </c>
      <c r="T2623">
        <v>0</v>
      </c>
      <c r="U2623" s="10" t="s">
        <v>9132</v>
      </c>
    </row>
    <row r="2624" spans="1:21">
      <c r="A2624" s="10" t="s">
        <v>9130</v>
      </c>
      <c r="B2624">
        <v>3.7811607992388203</v>
      </c>
      <c r="C2624">
        <v>0</v>
      </c>
      <c r="D2624">
        <v>0.26446904881731254</v>
      </c>
      <c r="E2624">
        <v>0</v>
      </c>
      <c r="F2624">
        <v>1</v>
      </c>
      <c r="G2624">
        <v>1</v>
      </c>
      <c r="H2624">
        <v>5</v>
      </c>
      <c r="I2624" t="b">
        <v>0</v>
      </c>
      <c r="J2624" s="10" t="s">
        <v>4517</v>
      </c>
      <c r="K2624">
        <v>664</v>
      </c>
      <c r="L2624">
        <v>0</v>
      </c>
      <c r="M2624">
        <v>1</v>
      </c>
      <c r="N2624">
        <v>0</v>
      </c>
      <c r="O2624">
        <v>0.99809639917916571</v>
      </c>
      <c r="P2624" t="b">
        <v>0</v>
      </c>
      <c r="Q2624">
        <v>0</v>
      </c>
      <c r="R2624" s="10" t="s">
        <v>4517</v>
      </c>
      <c r="S2624">
        <v>0</v>
      </c>
      <c r="T2624">
        <v>0</v>
      </c>
      <c r="U2624" s="10" t="s">
        <v>9132</v>
      </c>
    </row>
    <row r="2625" spans="1:21">
      <c r="A2625" s="10" t="s">
        <v>9130</v>
      </c>
      <c r="B2625">
        <v>3.5296542974944498</v>
      </c>
      <c r="C2625">
        <v>1.9313016848488272E-4</v>
      </c>
      <c r="D2625">
        <v>0.28331386467786862</v>
      </c>
      <c r="E2625">
        <v>0</v>
      </c>
      <c r="F2625">
        <v>4</v>
      </c>
      <c r="G2625">
        <v>4</v>
      </c>
      <c r="H2625">
        <v>5</v>
      </c>
      <c r="I2625" t="b">
        <v>0</v>
      </c>
      <c r="J2625" s="10" t="s">
        <v>4518</v>
      </c>
      <c r="K2625">
        <v>412</v>
      </c>
      <c r="L2625">
        <v>0</v>
      </c>
      <c r="M2625">
        <v>4</v>
      </c>
      <c r="N2625">
        <v>0</v>
      </c>
      <c r="O2625">
        <v>0.99826854599760817</v>
      </c>
      <c r="P2625" t="b">
        <v>0</v>
      </c>
      <c r="Q2625">
        <v>0</v>
      </c>
      <c r="R2625" s="10" t="s">
        <v>4518</v>
      </c>
      <c r="S2625">
        <v>1029248</v>
      </c>
      <c r="T2625">
        <v>0.28462603878116344</v>
      </c>
      <c r="U2625" s="10" t="s">
        <v>9132</v>
      </c>
    </row>
    <row r="2626" spans="1:21">
      <c r="A2626" s="10" t="s">
        <v>9130</v>
      </c>
      <c r="B2626">
        <v>3.6942594354582936</v>
      </c>
      <c r="C2626">
        <v>1.9184349377328488E-5</v>
      </c>
      <c r="D2626">
        <v>0.27069024725274726</v>
      </c>
      <c r="E2626">
        <v>0</v>
      </c>
      <c r="F2626">
        <v>2</v>
      </c>
      <c r="G2626">
        <v>2</v>
      </c>
      <c r="H2626">
        <v>5</v>
      </c>
      <c r="I2626" t="b">
        <v>0</v>
      </c>
      <c r="J2626" s="10" t="s">
        <v>4519</v>
      </c>
      <c r="K2626">
        <v>513.5</v>
      </c>
      <c r="L2626">
        <v>0</v>
      </c>
      <c r="M2626">
        <v>2</v>
      </c>
      <c r="N2626">
        <v>0</v>
      </c>
      <c r="O2626">
        <v>0.99815587992097321</v>
      </c>
      <c r="P2626" t="b">
        <v>0</v>
      </c>
      <c r="Q2626">
        <v>0</v>
      </c>
      <c r="R2626" s="10" t="s">
        <v>4519</v>
      </c>
      <c r="S2626">
        <v>243546</v>
      </c>
      <c r="T2626">
        <v>0.54930332261521975</v>
      </c>
      <c r="U2626" s="10" t="s">
        <v>9132</v>
      </c>
    </row>
    <row r="2627" spans="1:21">
      <c r="A2627" s="10" t="s">
        <v>9130</v>
      </c>
      <c r="B2627">
        <v>3.6977481763399935</v>
      </c>
      <c r="C2627">
        <v>3.0271534962437693E-5</v>
      </c>
      <c r="D2627">
        <v>0.27043485719186894</v>
      </c>
      <c r="E2627">
        <v>0</v>
      </c>
      <c r="F2627">
        <v>2</v>
      </c>
      <c r="G2627">
        <v>2</v>
      </c>
      <c r="H2627">
        <v>5</v>
      </c>
      <c r="I2627" t="b">
        <v>0</v>
      </c>
      <c r="J2627" s="10" t="s">
        <v>4520</v>
      </c>
      <c r="K2627">
        <v>495</v>
      </c>
      <c r="L2627">
        <v>0</v>
      </c>
      <c r="M2627">
        <v>2</v>
      </c>
      <c r="N2627">
        <v>0</v>
      </c>
      <c r="O2627">
        <v>0.99815349200798087</v>
      </c>
      <c r="P2627" t="b">
        <v>0</v>
      </c>
      <c r="Q2627">
        <v>0</v>
      </c>
      <c r="R2627" s="10" t="s">
        <v>4520</v>
      </c>
      <c r="S2627">
        <v>261692</v>
      </c>
      <c r="T2627">
        <v>0.53637350705754616</v>
      </c>
      <c r="U2627" s="10" t="s">
        <v>9132</v>
      </c>
    </row>
    <row r="2628" spans="1:21">
      <c r="A2628" s="10" t="s">
        <v>9130</v>
      </c>
      <c r="B2628">
        <v>3.4573422137646688</v>
      </c>
      <c r="C2628">
        <v>1.2033821401097322E-4</v>
      </c>
      <c r="D2628">
        <v>0.28923951931015501</v>
      </c>
      <c r="E2628">
        <v>0</v>
      </c>
      <c r="F2628">
        <v>3</v>
      </c>
      <c r="G2628">
        <v>3</v>
      </c>
      <c r="H2628">
        <v>5</v>
      </c>
      <c r="I2628" t="b">
        <v>0</v>
      </c>
      <c r="J2628" s="10" t="s">
        <v>4521</v>
      </c>
      <c r="K2628">
        <v>652.66666666666663</v>
      </c>
      <c r="L2628">
        <v>0</v>
      </c>
      <c r="M2628">
        <v>3</v>
      </c>
      <c r="N2628">
        <v>0</v>
      </c>
      <c r="O2628">
        <v>0.99831804092144794</v>
      </c>
      <c r="P2628" t="b">
        <v>0</v>
      </c>
      <c r="Q2628">
        <v>0</v>
      </c>
      <c r="R2628" s="10" t="s">
        <v>4521</v>
      </c>
      <c r="S2628">
        <v>1346346</v>
      </c>
      <c r="T2628">
        <v>0.38905472636815919</v>
      </c>
      <c r="U2628" s="10" t="s">
        <v>9132</v>
      </c>
    </row>
    <row r="2629" spans="1:21">
      <c r="A2629" s="10" t="s">
        <v>9130</v>
      </c>
      <c r="B2629">
        <v>3.6143355534411672</v>
      </c>
      <c r="C2629">
        <v>1.1070440717748566E-4</v>
      </c>
      <c r="D2629">
        <v>0.2766760266760267</v>
      </c>
      <c r="E2629">
        <v>0</v>
      </c>
      <c r="F2629">
        <v>2</v>
      </c>
      <c r="G2629">
        <v>2</v>
      </c>
      <c r="H2629">
        <v>5</v>
      </c>
      <c r="I2629" t="b">
        <v>0</v>
      </c>
      <c r="J2629" s="10" t="s">
        <v>4522</v>
      </c>
      <c r="K2629">
        <v>615</v>
      </c>
      <c r="L2629">
        <v>0</v>
      </c>
      <c r="M2629">
        <v>2</v>
      </c>
      <c r="N2629">
        <v>0</v>
      </c>
      <c r="O2629">
        <v>0.99821058483679592</v>
      </c>
      <c r="P2629" t="b">
        <v>0</v>
      </c>
      <c r="Q2629">
        <v>0</v>
      </c>
      <c r="R2629" s="10" t="s">
        <v>4522</v>
      </c>
      <c r="S2629">
        <v>587584</v>
      </c>
      <c r="T2629">
        <v>0.51858108108108103</v>
      </c>
      <c r="U2629" s="10" t="s">
        <v>9132</v>
      </c>
    </row>
    <row r="2630" spans="1:21">
      <c r="A2630" s="10" t="s">
        <v>9130</v>
      </c>
      <c r="B2630">
        <v>3.3504598794798603</v>
      </c>
      <c r="C2630">
        <v>5.2232574589988149E-4</v>
      </c>
      <c r="D2630">
        <v>0.29846648996592201</v>
      </c>
      <c r="E2630">
        <v>0</v>
      </c>
      <c r="F2630">
        <v>5</v>
      </c>
      <c r="G2630">
        <v>5</v>
      </c>
      <c r="H2630">
        <v>5</v>
      </c>
      <c r="I2630" t="b">
        <v>0</v>
      </c>
      <c r="J2630" s="10" t="s">
        <v>4524</v>
      </c>
      <c r="K2630">
        <v>480.2</v>
      </c>
      <c r="L2630">
        <v>0</v>
      </c>
      <c r="M2630">
        <v>5</v>
      </c>
      <c r="N2630">
        <v>0</v>
      </c>
      <c r="O2630">
        <v>0.99839119789221098</v>
      </c>
      <c r="P2630" t="b">
        <v>0</v>
      </c>
      <c r="Q2630">
        <v>0</v>
      </c>
      <c r="R2630" s="10" t="s">
        <v>4524</v>
      </c>
      <c r="S2630">
        <v>3085392</v>
      </c>
      <c r="T2630">
        <v>0.23864541832669323</v>
      </c>
      <c r="U2630" s="10" t="s">
        <v>9132</v>
      </c>
    </row>
    <row r="2631" spans="1:21">
      <c r="A2631" s="10" t="s">
        <v>9133</v>
      </c>
      <c r="B2631">
        <v>2.9435458293688552</v>
      </c>
      <c r="C2631">
        <v>1.3865054987709869E-3</v>
      </c>
      <c r="D2631">
        <v>0.33972632259454799</v>
      </c>
      <c r="E2631">
        <v>0</v>
      </c>
      <c r="F2631">
        <v>16</v>
      </c>
      <c r="G2631">
        <v>16</v>
      </c>
      <c r="H2631">
        <v>4</v>
      </c>
      <c r="I2631" t="b">
        <v>0</v>
      </c>
      <c r="J2631" s="10" t="s">
        <v>600</v>
      </c>
      <c r="K2631">
        <v>365.8125</v>
      </c>
      <c r="L2631">
        <v>0</v>
      </c>
      <c r="M2631">
        <v>16</v>
      </c>
      <c r="N2631">
        <v>0</v>
      </c>
      <c r="O2631">
        <v>0.99866971538030891</v>
      </c>
      <c r="P2631" t="b">
        <v>0</v>
      </c>
      <c r="Q2631">
        <v>0</v>
      </c>
      <c r="R2631" s="10" t="s">
        <v>600</v>
      </c>
      <c r="S2631">
        <v>15692050</v>
      </c>
      <c r="T2631">
        <v>0.11125724306190912</v>
      </c>
      <c r="U2631" s="10" t="s">
        <v>9134</v>
      </c>
    </row>
    <row r="2632" spans="1:21">
      <c r="A2632" s="10" t="s">
        <v>9130</v>
      </c>
      <c r="B2632">
        <v>3.7811607992388203</v>
      </c>
      <c r="C2632">
        <v>0</v>
      </c>
      <c r="D2632">
        <v>0.26446904881731254</v>
      </c>
      <c r="E2632">
        <v>0</v>
      </c>
      <c r="F2632">
        <v>1</v>
      </c>
      <c r="G2632">
        <v>1</v>
      </c>
      <c r="H2632">
        <v>5</v>
      </c>
      <c r="I2632" t="b">
        <v>0</v>
      </c>
      <c r="J2632" s="10" t="s">
        <v>4525</v>
      </c>
      <c r="K2632">
        <v>664</v>
      </c>
      <c r="L2632">
        <v>0</v>
      </c>
      <c r="M2632">
        <v>1</v>
      </c>
      <c r="N2632">
        <v>0</v>
      </c>
      <c r="O2632">
        <v>0.99809639917916571</v>
      </c>
      <c r="P2632" t="b">
        <v>0</v>
      </c>
      <c r="Q2632">
        <v>0</v>
      </c>
      <c r="R2632" s="10" t="s">
        <v>4525</v>
      </c>
      <c r="S2632">
        <v>0</v>
      </c>
      <c r="T2632">
        <v>0</v>
      </c>
      <c r="U2632" s="10" t="s">
        <v>9132</v>
      </c>
    </row>
    <row r="2633" spans="1:21">
      <c r="A2633" s="10" t="s">
        <v>9130</v>
      </c>
      <c r="B2633">
        <v>3.7811607992388203</v>
      </c>
      <c r="C2633">
        <v>0</v>
      </c>
      <c r="D2633">
        <v>0.26446904881731254</v>
      </c>
      <c r="E2633">
        <v>0</v>
      </c>
      <c r="F2633">
        <v>1</v>
      </c>
      <c r="G2633">
        <v>1</v>
      </c>
      <c r="H2633">
        <v>5</v>
      </c>
      <c r="I2633" t="b">
        <v>0</v>
      </c>
      <c r="J2633" s="10" t="s">
        <v>4528</v>
      </c>
      <c r="K2633">
        <v>664</v>
      </c>
      <c r="L2633">
        <v>0</v>
      </c>
      <c r="M2633">
        <v>1</v>
      </c>
      <c r="N2633">
        <v>0</v>
      </c>
      <c r="O2633">
        <v>0.99809639917916571</v>
      </c>
      <c r="P2633" t="b">
        <v>0</v>
      </c>
      <c r="Q2633">
        <v>0</v>
      </c>
      <c r="R2633" s="10" t="s">
        <v>4528</v>
      </c>
      <c r="S2633">
        <v>0</v>
      </c>
      <c r="T2633">
        <v>0</v>
      </c>
      <c r="U2633" s="10" t="s">
        <v>9132</v>
      </c>
    </row>
    <row r="2634" spans="1:21">
      <c r="A2634" s="10" t="s">
        <v>9130</v>
      </c>
      <c r="B2634">
        <v>3.7811607992388203</v>
      </c>
      <c r="C2634">
        <v>0</v>
      </c>
      <c r="D2634">
        <v>0.26446904881731254</v>
      </c>
      <c r="E2634">
        <v>0</v>
      </c>
      <c r="F2634">
        <v>1</v>
      </c>
      <c r="G2634">
        <v>1</v>
      </c>
      <c r="H2634">
        <v>5</v>
      </c>
      <c r="I2634" t="b">
        <v>0</v>
      </c>
      <c r="J2634" s="10" t="s">
        <v>4530</v>
      </c>
      <c r="K2634">
        <v>664</v>
      </c>
      <c r="L2634">
        <v>0</v>
      </c>
      <c r="M2634">
        <v>1</v>
      </c>
      <c r="N2634">
        <v>0</v>
      </c>
      <c r="O2634">
        <v>0.99809639917916571</v>
      </c>
      <c r="P2634" t="b">
        <v>0</v>
      </c>
      <c r="Q2634">
        <v>0</v>
      </c>
      <c r="R2634" s="10" t="s">
        <v>4530</v>
      </c>
      <c r="S2634">
        <v>0</v>
      </c>
      <c r="T2634">
        <v>0</v>
      </c>
      <c r="U2634" s="10" t="s">
        <v>9132</v>
      </c>
    </row>
    <row r="2635" spans="1:21">
      <c r="A2635" s="10" t="s">
        <v>9130</v>
      </c>
      <c r="B2635">
        <v>3.6999682841738029</v>
      </c>
      <c r="C2635">
        <v>3.2610114389727679E-5</v>
      </c>
      <c r="D2635">
        <v>0.2702725870049717</v>
      </c>
      <c r="E2635">
        <v>0</v>
      </c>
      <c r="F2635">
        <v>2</v>
      </c>
      <c r="G2635">
        <v>2</v>
      </c>
      <c r="H2635">
        <v>5</v>
      </c>
      <c r="I2635" t="b">
        <v>0</v>
      </c>
      <c r="J2635" s="10" t="s">
        <v>4531</v>
      </c>
      <c r="K2635">
        <v>483</v>
      </c>
      <c r="L2635">
        <v>0</v>
      </c>
      <c r="M2635">
        <v>2</v>
      </c>
      <c r="N2635">
        <v>0</v>
      </c>
      <c r="O2635">
        <v>0.99815197242698572</v>
      </c>
      <c r="P2635" t="b">
        <v>0</v>
      </c>
      <c r="Q2635">
        <v>0</v>
      </c>
      <c r="R2635" s="10" t="s">
        <v>4531</v>
      </c>
      <c r="S2635">
        <v>253214</v>
      </c>
      <c r="T2635">
        <v>0.52850877192982459</v>
      </c>
      <c r="U2635" s="10" t="s">
        <v>9132</v>
      </c>
    </row>
    <row r="2636" spans="1:21">
      <c r="A2636" s="10" t="s">
        <v>9130</v>
      </c>
      <c r="B2636">
        <v>3.7811607992388203</v>
      </c>
      <c r="C2636">
        <v>0</v>
      </c>
      <c r="D2636">
        <v>0.26446904881731254</v>
      </c>
      <c r="E2636">
        <v>0</v>
      </c>
      <c r="F2636">
        <v>1</v>
      </c>
      <c r="G2636">
        <v>1</v>
      </c>
      <c r="H2636">
        <v>5</v>
      </c>
      <c r="I2636" t="b">
        <v>0</v>
      </c>
      <c r="J2636" s="10" t="s">
        <v>4532</v>
      </c>
      <c r="K2636">
        <v>664</v>
      </c>
      <c r="L2636">
        <v>0</v>
      </c>
      <c r="M2636">
        <v>1</v>
      </c>
      <c r="N2636">
        <v>0</v>
      </c>
      <c r="O2636">
        <v>0.99809639917916571</v>
      </c>
      <c r="P2636" t="b">
        <v>0</v>
      </c>
      <c r="Q2636">
        <v>0</v>
      </c>
      <c r="R2636" s="10" t="s">
        <v>4532</v>
      </c>
      <c r="S2636">
        <v>0</v>
      </c>
      <c r="T2636">
        <v>0</v>
      </c>
      <c r="U2636" s="10" t="s">
        <v>9132</v>
      </c>
    </row>
    <row r="2637" spans="1:21">
      <c r="A2637" s="10" t="s">
        <v>9130</v>
      </c>
      <c r="B2637">
        <v>3.6473200126863303</v>
      </c>
      <c r="C2637">
        <v>4.2976080388269463E-5</v>
      </c>
      <c r="D2637">
        <v>0.27417391304347827</v>
      </c>
      <c r="E2637">
        <v>0</v>
      </c>
      <c r="F2637">
        <v>2</v>
      </c>
      <c r="G2637">
        <v>2</v>
      </c>
      <c r="H2637">
        <v>5</v>
      </c>
      <c r="I2637" t="b">
        <v>0</v>
      </c>
      <c r="J2637" s="10" t="s">
        <v>4533</v>
      </c>
      <c r="K2637">
        <v>582</v>
      </c>
      <c r="L2637">
        <v>0</v>
      </c>
      <c r="M2637">
        <v>2</v>
      </c>
      <c r="N2637">
        <v>0</v>
      </c>
      <c r="O2637">
        <v>0.99818800820486908</v>
      </c>
      <c r="P2637" t="b">
        <v>0</v>
      </c>
      <c r="Q2637">
        <v>0</v>
      </c>
      <c r="R2637" s="10" t="s">
        <v>4533</v>
      </c>
      <c r="S2637">
        <v>413840</v>
      </c>
      <c r="T2637">
        <v>0.53746530989824237</v>
      </c>
      <c r="U2637" s="10" t="s">
        <v>9132</v>
      </c>
    </row>
    <row r="2638" spans="1:21">
      <c r="A2638" s="10" t="s">
        <v>9130</v>
      </c>
      <c r="B2638">
        <v>3.7811607992388203</v>
      </c>
      <c r="C2638">
        <v>0</v>
      </c>
      <c r="D2638">
        <v>0.26446904881731254</v>
      </c>
      <c r="E2638">
        <v>0</v>
      </c>
      <c r="F2638">
        <v>1</v>
      </c>
      <c r="G2638">
        <v>1</v>
      </c>
      <c r="H2638">
        <v>5</v>
      </c>
      <c r="I2638" t="b">
        <v>0</v>
      </c>
      <c r="J2638" s="10" t="s">
        <v>4534</v>
      </c>
      <c r="K2638">
        <v>664</v>
      </c>
      <c r="L2638">
        <v>0</v>
      </c>
      <c r="M2638">
        <v>1</v>
      </c>
      <c r="N2638">
        <v>0</v>
      </c>
      <c r="O2638">
        <v>0.99809639917916571</v>
      </c>
      <c r="P2638" t="b">
        <v>0</v>
      </c>
      <c r="Q2638">
        <v>0</v>
      </c>
      <c r="R2638" s="10" t="s">
        <v>4534</v>
      </c>
      <c r="S2638">
        <v>0</v>
      </c>
      <c r="T2638">
        <v>0</v>
      </c>
      <c r="U2638" s="10" t="s">
        <v>9132</v>
      </c>
    </row>
    <row r="2639" spans="1:21">
      <c r="A2639" s="10" t="s">
        <v>9130</v>
      </c>
      <c r="B2639">
        <v>3.7811607992388203</v>
      </c>
      <c r="C2639">
        <v>0</v>
      </c>
      <c r="D2639">
        <v>0.26446904881731254</v>
      </c>
      <c r="E2639">
        <v>0</v>
      </c>
      <c r="F2639">
        <v>1</v>
      </c>
      <c r="G2639">
        <v>1</v>
      </c>
      <c r="H2639">
        <v>5</v>
      </c>
      <c r="I2639" t="b">
        <v>0</v>
      </c>
      <c r="J2639" s="10" t="s">
        <v>4535</v>
      </c>
      <c r="K2639">
        <v>664</v>
      </c>
      <c r="L2639">
        <v>0</v>
      </c>
      <c r="M2639">
        <v>1</v>
      </c>
      <c r="N2639">
        <v>0</v>
      </c>
      <c r="O2639">
        <v>0.99809639917916571</v>
      </c>
      <c r="P2639" t="b">
        <v>0</v>
      </c>
      <c r="Q2639">
        <v>0</v>
      </c>
      <c r="R2639" s="10" t="s">
        <v>4535</v>
      </c>
      <c r="S2639">
        <v>0</v>
      </c>
      <c r="T2639">
        <v>0</v>
      </c>
      <c r="U2639" s="10" t="s">
        <v>9132</v>
      </c>
    </row>
    <row r="2640" spans="1:21">
      <c r="A2640" s="10" t="s">
        <v>9130</v>
      </c>
      <c r="B2640">
        <v>3.3650491595306056</v>
      </c>
      <c r="C2640">
        <v>2.8736933172952622E-4</v>
      </c>
      <c r="D2640">
        <v>0.29717247879359099</v>
      </c>
      <c r="E2640">
        <v>0</v>
      </c>
      <c r="F2640">
        <v>4</v>
      </c>
      <c r="G2640">
        <v>4</v>
      </c>
      <c r="H2640">
        <v>5</v>
      </c>
      <c r="I2640" t="b">
        <v>0</v>
      </c>
      <c r="J2640" s="10" t="s">
        <v>4537</v>
      </c>
      <c r="K2640">
        <v>596.75</v>
      </c>
      <c r="L2640">
        <v>0</v>
      </c>
      <c r="M2640">
        <v>4</v>
      </c>
      <c r="N2640">
        <v>0</v>
      </c>
      <c r="O2640">
        <v>0.99838121207424324</v>
      </c>
      <c r="P2640" t="b">
        <v>0</v>
      </c>
      <c r="Q2640">
        <v>0</v>
      </c>
      <c r="R2640" s="10" t="s">
        <v>4537</v>
      </c>
      <c r="S2640">
        <v>2636944</v>
      </c>
      <c r="T2640">
        <v>0.30348955680081507</v>
      </c>
      <c r="U2640" s="10" t="s">
        <v>9132</v>
      </c>
    </row>
    <row r="2641" spans="1:21">
      <c r="A2641" s="10" t="s">
        <v>9133</v>
      </c>
      <c r="B2641">
        <v>2.6492229622581669</v>
      </c>
      <c r="C2641">
        <v>3.1133334345146541E-3</v>
      </c>
      <c r="D2641">
        <v>0.37746917275230457</v>
      </c>
      <c r="E2641">
        <v>0</v>
      </c>
      <c r="F2641">
        <v>17</v>
      </c>
      <c r="G2641">
        <v>17</v>
      </c>
      <c r="H2641">
        <v>4</v>
      </c>
      <c r="I2641" t="b">
        <v>0</v>
      </c>
      <c r="J2641" s="10" t="s">
        <v>121</v>
      </c>
      <c r="K2641">
        <v>432.70588235294116</v>
      </c>
      <c r="L2641">
        <v>0</v>
      </c>
      <c r="M2641">
        <v>17</v>
      </c>
      <c r="N2641">
        <v>0</v>
      </c>
      <c r="O2641">
        <v>0.99887116840365631</v>
      </c>
      <c r="P2641" t="b">
        <v>0</v>
      </c>
      <c r="Q2641">
        <v>0</v>
      </c>
      <c r="R2641" s="10" t="s">
        <v>121</v>
      </c>
      <c r="S2641">
        <v>28727512</v>
      </c>
      <c r="T2641">
        <v>0.10264048558082291</v>
      </c>
      <c r="U2641" s="10" t="s">
        <v>9134</v>
      </c>
    </row>
    <row r="2642" spans="1:21">
      <c r="A2642" s="10" t="s">
        <v>9130</v>
      </c>
      <c r="B2642">
        <v>3.5778623533143037</v>
      </c>
      <c r="C2642">
        <v>4.595150331337702E-5</v>
      </c>
      <c r="D2642">
        <v>0.27949649853736375</v>
      </c>
      <c r="E2642">
        <v>0</v>
      </c>
      <c r="F2642">
        <v>2</v>
      </c>
      <c r="G2642">
        <v>2</v>
      </c>
      <c r="H2642">
        <v>5</v>
      </c>
      <c r="I2642" t="b">
        <v>0</v>
      </c>
      <c r="J2642" s="10" t="s">
        <v>4538</v>
      </c>
      <c r="K2642">
        <v>712</v>
      </c>
      <c r="L2642">
        <v>0</v>
      </c>
      <c r="M2642">
        <v>2</v>
      </c>
      <c r="N2642">
        <v>0</v>
      </c>
      <c r="O2642">
        <v>0.9982355493817151</v>
      </c>
      <c r="P2642" t="b">
        <v>0</v>
      </c>
      <c r="Q2642">
        <v>0</v>
      </c>
      <c r="R2642" s="10" t="s">
        <v>4538</v>
      </c>
      <c r="S2642">
        <v>588682</v>
      </c>
      <c r="T2642">
        <v>0.54945904173106641</v>
      </c>
      <c r="U2642" s="10" t="s">
        <v>9132</v>
      </c>
    </row>
    <row r="2643" spans="1:21">
      <c r="A2643" s="10" t="s">
        <v>9130</v>
      </c>
      <c r="B2643">
        <v>3.7811607992388203</v>
      </c>
      <c r="C2643">
        <v>0</v>
      </c>
      <c r="D2643">
        <v>0.26446904881731254</v>
      </c>
      <c r="E2643">
        <v>0</v>
      </c>
      <c r="F2643">
        <v>1</v>
      </c>
      <c r="G2643">
        <v>1</v>
      </c>
      <c r="H2643">
        <v>5</v>
      </c>
      <c r="I2643" t="b">
        <v>0</v>
      </c>
      <c r="J2643" s="10" t="s">
        <v>4539</v>
      </c>
      <c r="K2643">
        <v>664</v>
      </c>
      <c r="L2643">
        <v>0</v>
      </c>
      <c r="M2643">
        <v>1</v>
      </c>
      <c r="N2643">
        <v>0</v>
      </c>
      <c r="O2643">
        <v>0.99809639917916571</v>
      </c>
      <c r="P2643" t="b">
        <v>0</v>
      </c>
      <c r="Q2643">
        <v>0</v>
      </c>
      <c r="R2643" s="10" t="s">
        <v>4539</v>
      </c>
      <c r="S2643">
        <v>0</v>
      </c>
      <c r="T2643">
        <v>0</v>
      </c>
      <c r="U2643" s="10" t="s">
        <v>9132</v>
      </c>
    </row>
    <row r="2644" spans="1:21">
      <c r="A2644" s="10" t="s">
        <v>9130</v>
      </c>
      <c r="B2644">
        <v>3.6378052648271488</v>
      </c>
      <c r="C2644">
        <v>4.3713433871107932E-5</v>
      </c>
      <c r="D2644">
        <v>0.27489102005231036</v>
      </c>
      <c r="E2644">
        <v>0</v>
      </c>
      <c r="F2644">
        <v>2</v>
      </c>
      <c r="G2644">
        <v>2</v>
      </c>
      <c r="H2644">
        <v>5</v>
      </c>
      <c r="I2644" t="b">
        <v>0</v>
      </c>
      <c r="J2644" s="10" t="s">
        <v>4540</v>
      </c>
      <c r="K2644">
        <v>595</v>
      </c>
      <c r="L2644">
        <v>0</v>
      </c>
      <c r="M2644">
        <v>2</v>
      </c>
      <c r="N2644">
        <v>0</v>
      </c>
      <c r="O2644">
        <v>0.99819452069484793</v>
      </c>
      <c r="P2644" t="b">
        <v>0</v>
      </c>
      <c r="Q2644">
        <v>0</v>
      </c>
      <c r="R2644" s="10" t="s">
        <v>4540</v>
      </c>
      <c r="S2644">
        <v>439434</v>
      </c>
      <c r="T2644">
        <v>0.53658536585365857</v>
      </c>
      <c r="U2644" s="10" t="s">
        <v>9132</v>
      </c>
    </row>
    <row r="2645" spans="1:21">
      <c r="A2645" s="10" t="s">
        <v>9130</v>
      </c>
      <c r="B2645">
        <v>3.4145258483983509</v>
      </c>
      <c r="C2645">
        <v>1.4620497212041643E-4</v>
      </c>
      <c r="D2645">
        <v>0.2928664313579788</v>
      </c>
      <c r="E2645">
        <v>0</v>
      </c>
      <c r="F2645">
        <v>3</v>
      </c>
      <c r="G2645">
        <v>3</v>
      </c>
      <c r="H2645">
        <v>5</v>
      </c>
      <c r="I2645" t="b">
        <v>0</v>
      </c>
      <c r="J2645" s="10" t="s">
        <v>4542</v>
      </c>
      <c r="K2645">
        <v>710.66666666666663</v>
      </c>
      <c r="L2645">
        <v>0</v>
      </c>
      <c r="M2645">
        <v>3</v>
      </c>
      <c r="N2645">
        <v>0</v>
      </c>
      <c r="O2645">
        <v>0.99834734712635287</v>
      </c>
      <c r="P2645" t="b">
        <v>0</v>
      </c>
      <c r="Q2645">
        <v>0</v>
      </c>
      <c r="R2645" s="10" t="s">
        <v>4542</v>
      </c>
      <c r="S2645">
        <v>1709774</v>
      </c>
      <c r="T2645">
        <v>0.39229777040722313</v>
      </c>
      <c r="U2645" s="10" t="s">
        <v>9132</v>
      </c>
    </row>
    <row r="2646" spans="1:21">
      <c r="A2646" s="10" t="s">
        <v>9130</v>
      </c>
      <c r="B2646">
        <v>3.5385347288296862</v>
      </c>
      <c r="C2646">
        <v>1.4905077714353913E-4</v>
      </c>
      <c r="D2646">
        <v>0.28260285022855602</v>
      </c>
      <c r="E2646">
        <v>0</v>
      </c>
      <c r="F2646">
        <v>4</v>
      </c>
      <c r="G2646">
        <v>4</v>
      </c>
      <c r="H2646">
        <v>5</v>
      </c>
      <c r="I2646" t="b">
        <v>0</v>
      </c>
      <c r="J2646" s="10" t="s">
        <v>4543</v>
      </c>
      <c r="K2646">
        <v>412.5</v>
      </c>
      <c r="L2646">
        <v>0</v>
      </c>
      <c r="M2646">
        <v>4</v>
      </c>
      <c r="N2646">
        <v>0</v>
      </c>
      <c r="O2646">
        <v>0.99826246767362781</v>
      </c>
      <c r="P2646" t="b">
        <v>0</v>
      </c>
      <c r="Q2646">
        <v>0</v>
      </c>
      <c r="R2646" s="10" t="s">
        <v>4543</v>
      </c>
      <c r="S2646">
        <v>1122060</v>
      </c>
      <c r="T2646">
        <v>0.29040225829216654</v>
      </c>
      <c r="U2646" s="10" t="s">
        <v>9132</v>
      </c>
    </row>
    <row r="2647" spans="1:21">
      <c r="A2647" s="10" t="s">
        <v>9130</v>
      </c>
      <c r="B2647">
        <v>3.5271170313986677</v>
      </c>
      <c r="C2647">
        <v>4.447176006593169E-5</v>
      </c>
      <c r="D2647">
        <v>0.28351766927434585</v>
      </c>
      <c r="E2647">
        <v>0</v>
      </c>
      <c r="F2647">
        <v>2</v>
      </c>
      <c r="G2647">
        <v>2</v>
      </c>
      <c r="H2647">
        <v>5</v>
      </c>
      <c r="I2647" t="b">
        <v>0</v>
      </c>
      <c r="J2647" s="10" t="s">
        <v>4544</v>
      </c>
      <c r="K2647">
        <v>816</v>
      </c>
      <c r="L2647">
        <v>0</v>
      </c>
      <c r="M2647">
        <v>2</v>
      </c>
      <c r="N2647">
        <v>0</v>
      </c>
      <c r="O2647">
        <v>0.99827028266160267</v>
      </c>
      <c r="P2647" t="b">
        <v>0</v>
      </c>
      <c r="Q2647">
        <v>0</v>
      </c>
      <c r="R2647" s="10" t="s">
        <v>4544</v>
      </c>
      <c r="S2647">
        <v>690984</v>
      </c>
      <c r="T2647">
        <v>0.55975274725274726</v>
      </c>
      <c r="U2647" s="10" t="s">
        <v>9132</v>
      </c>
    </row>
    <row r="2648" spans="1:21">
      <c r="A2648" s="10" t="s">
        <v>9130</v>
      </c>
      <c r="B2648">
        <v>3.7811607992388203</v>
      </c>
      <c r="C2648">
        <v>0</v>
      </c>
      <c r="D2648">
        <v>0.26446904881731254</v>
      </c>
      <c r="E2648">
        <v>0</v>
      </c>
      <c r="F2648">
        <v>1</v>
      </c>
      <c r="G2648">
        <v>1</v>
      </c>
      <c r="H2648">
        <v>5</v>
      </c>
      <c r="I2648" t="b">
        <v>0</v>
      </c>
      <c r="J2648" s="10" t="s">
        <v>4546</v>
      </c>
      <c r="K2648">
        <v>664</v>
      </c>
      <c r="L2648">
        <v>0</v>
      </c>
      <c r="M2648">
        <v>1</v>
      </c>
      <c r="N2648">
        <v>0</v>
      </c>
      <c r="O2648">
        <v>0.99809639917916571</v>
      </c>
      <c r="P2648" t="b">
        <v>0</v>
      </c>
      <c r="Q2648">
        <v>0</v>
      </c>
      <c r="R2648" s="10" t="s">
        <v>4546</v>
      </c>
      <c r="S2648">
        <v>0</v>
      </c>
      <c r="T2648">
        <v>0</v>
      </c>
      <c r="U2648" s="10" t="s">
        <v>9132</v>
      </c>
    </row>
    <row r="2649" spans="1:21">
      <c r="A2649" s="10" t="s">
        <v>9130</v>
      </c>
      <c r="B2649">
        <v>3.3051062480177609</v>
      </c>
      <c r="C2649">
        <v>2.2336378989296722E-4</v>
      </c>
      <c r="D2649">
        <v>0.30256213415219269</v>
      </c>
      <c r="E2649">
        <v>0</v>
      </c>
      <c r="F2649">
        <v>4</v>
      </c>
      <c r="G2649">
        <v>4</v>
      </c>
      <c r="H2649">
        <v>5</v>
      </c>
      <c r="I2649" t="b">
        <v>0</v>
      </c>
      <c r="J2649" s="10" t="s">
        <v>4547</v>
      </c>
      <c r="K2649">
        <v>688.75</v>
      </c>
      <c r="L2649">
        <v>0</v>
      </c>
      <c r="M2649">
        <v>4</v>
      </c>
      <c r="N2649">
        <v>0</v>
      </c>
      <c r="O2649">
        <v>0.9984222407611103</v>
      </c>
      <c r="P2649" t="b">
        <v>0</v>
      </c>
      <c r="Q2649">
        <v>0</v>
      </c>
      <c r="R2649" s="10" t="s">
        <v>4547</v>
      </c>
      <c r="S2649">
        <v>3023312</v>
      </c>
      <c r="T2649">
        <v>0.31958643122676578</v>
      </c>
      <c r="U2649" s="10" t="s">
        <v>9132</v>
      </c>
    </row>
    <row r="2650" spans="1:21">
      <c r="A2650" s="10" t="s">
        <v>9130</v>
      </c>
      <c r="B2650">
        <v>3.7811607992388203</v>
      </c>
      <c r="C2650">
        <v>0</v>
      </c>
      <c r="D2650">
        <v>0.26446904881731254</v>
      </c>
      <c r="E2650">
        <v>0</v>
      </c>
      <c r="F2650">
        <v>1</v>
      </c>
      <c r="G2650">
        <v>1</v>
      </c>
      <c r="H2650">
        <v>5</v>
      </c>
      <c r="I2650" t="b">
        <v>0</v>
      </c>
      <c r="J2650" s="10" t="s">
        <v>4548</v>
      </c>
      <c r="K2650">
        <v>664</v>
      </c>
      <c r="L2650">
        <v>0</v>
      </c>
      <c r="M2650">
        <v>1</v>
      </c>
      <c r="N2650">
        <v>0</v>
      </c>
      <c r="O2650">
        <v>0.99809639917916571</v>
      </c>
      <c r="P2650" t="b">
        <v>0</v>
      </c>
      <c r="Q2650">
        <v>0</v>
      </c>
      <c r="R2650" s="10" t="s">
        <v>4548</v>
      </c>
      <c r="S2650">
        <v>0</v>
      </c>
      <c r="T2650">
        <v>0</v>
      </c>
      <c r="U2650" s="10" t="s">
        <v>9132</v>
      </c>
    </row>
    <row r="2651" spans="1:21">
      <c r="A2651" s="10" t="s">
        <v>9130</v>
      </c>
      <c r="B2651">
        <v>3.7811607992388203</v>
      </c>
      <c r="C2651">
        <v>0</v>
      </c>
      <c r="D2651">
        <v>0.26446904881731254</v>
      </c>
      <c r="E2651">
        <v>0</v>
      </c>
      <c r="F2651">
        <v>1</v>
      </c>
      <c r="G2651">
        <v>1</v>
      </c>
      <c r="H2651">
        <v>5</v>
      </c>
      <c r="I2651" t="b">
        <v>0</v>
      </c>
      <c r="J2651" s="10" t="s">
        <v>4550</v>
      </c>
      <c r="K2651">
        <v>664</v>
      </c>
      <c r="L2651">
        <v>0</v>
      </c>
      <c r="M2651">
        <v>1</v>
      </c>
      <c r="N2651">
        <v>0</v>
      </c>
      <c r="O2651">
        <v>0.99809639917916571</v>
      </c>
      <c r="P2651" t="b">
        <v>0</v>
      </c>
      <c r="Q2651">
        <v>0</v>
      </c>
      <c r="R2651" s="10" t="s">
        <v>4550</v>
      </c>
      <c r="S2651">
        <v>0</v>
      </c>
      <c r="T2651">
        <v>0</v>
      </c>
      <c r="U2651" s="10" t="s">
        <v>9132</v>
      </c>
    </row>
    <row r="2652" spans="1:21">
      <c r="A2652" s="10" t="s">
        <v>9133</v>
      </c>
      <c r="B2652">
        <v>3.2010783380907073</v>
      </c>
      <c r="C2652">
        <v>5.0586592135213617E-4</v>
      </c>
      <c r="D2652">
        <v>0.31239472902011295</v>
      </c>
      <c r="E2652">
        <v>0</v>
      </c>
      <c r="F2652">
        <v>8</v>
      </c>
      <c r="G2652">
        <v>8</v>
      </c>
      <c r="H2652">
        <v>4</v>
      </c>
      <c r="I2652" t="b">
        <v>0</v>
      </c>
      <c r="J2652" s="10" t="s">
        <v>603</v>
      </c>
      <c r="K2652">
        <v>476.75</v>
      </c>
      <c r="L2652">
        <v>0</v>
      </c>
      <c r="M2652">
        <v>8</v>
      </c>
      <c r="N2652">
        <v>0</v>
      </c>
      <c r="O2652">
        <v>0.99849344398487982</v>
      </c>
      <c r="P2652" t="b">
        <v>0</v>
      </c>
      <c r="Q2652">
        <v>0</v>
      </c>
      <c r="R2652" s="10" t="s">
        <v>603</v>
      </c>
      <c r="S2652">
        <v>5896624</v>
      </c>
      <c r="T2652">
        <v>0.19222222222222221</v>
      </c>
      <c r="U2652" s="10" t="s">
        <v>9134</v>
      </c>
    </row>
    <row r="2653" spans="1:21">
      <c r="A2653" s="10" t="s">
        <v>9130</v>
      </c>
      <c r="B2653">
        <v>3.5534411671424042</v>
      </c>
      <c r="C2653">
        <v>6.4885595170443677E-5</v>
      </c>
      <c r="D2653">
        <v>0.28141735094609066</v>
      </c>
      <c r="E2653">
        <v>0</v>
      </c>
      <c r="F2653">
        <v>2</v>
      </c>
      <c r="G2653">
        <v>2</v>
      </c>
      <c r="H2653">
        <v>5</v>
      </c>
      <c r="I2653" t="b">
        <v>0</v>
      </c>
      <c r="J2653" s="10" t="s">
        <v>4551</v>
      </c>
      <c r="K2653">
        <v>741.5</v>
      </c>
      <c r="L2653">
        <v>0</v>
      </c>
      <c r="M2653">
        <v>2</v>
      </c>
      <c r="N2653">
        <v>0</v>
      </c>
      <c r="O2653">
        <v>0.99825226477266094</v>
      </c>
      <c r="P2653" t="b">
        <v>0</v>
      </c>
      <c r="Q2653">
        <v>0</v>
      </c>
      <c r="R2653" s="10" t="s">
        <v>4551</v>
      </c>
      <c r="S2653">
        <v>703626</v>
      </c>
      <c r="T2653">
        <v>0.53776325344952791</v>
      </c>
      <c r="U2653" s="10" t="s">
        <v>9132</v>
      </c>
    </row>
    <row r="2654" spans="1:21">
      <c r="A2654" s="10" t="s">
        <v>9130</v>
      </c>
      <c r="B2654">
        <v>3.4988899460830956</v>
      </c>
      <c r="C2654">
        <v>9.6717516040589792E-5</v>
      </c>
      <c r="D2654">
        <v>0.28580493110949962</v>
      </c>
      <c r="E2654">
        <v>0</v>
      </c>
      <c r="F2654">
        <v>3</v>
      </c>
      <c r="G2654">
        <v>3</v>
      </c>
      <c r="H2654">
        <v>5</v>
      </c>
      <c r="I2654" t="b">
        <v>0</v>
      </c>
      <c r="J2654" s="10" t="s">
        <v>4552</v>
      </c>
      <c r="K2654">
        <v>591</v>
      </c>
      <c r="L2654">
        <v>0</v>
      </c>
      <c r="M2654">
        <v>3</v>
      </c>
      <c r="N2654">
        <v>0</v>
      </c>
      <c r="O2654">
        <v>0.99828960304853986</v>
      </c>
      <c r="P2654" t="b">
        <v>0</v>
      </c>
      <c r="Q2654">
        <v>0</v>
      </c>
      <c r="R2654" s="10" t="s">
        <v>4552</v>
      </c>
      <c r="S2654">
        <v>974072</v>
      </c>
      <c r="T2654">
        <v>0.38212435233160624</v>
      </c>
      <c r="U2654" s="10" t="s">
        <v>9132</v>
      </c>
    </row>
    <row r="2655" spans="1:21">
      <c r="A2655" s="10" t="s">
        <v>9130</v>
      </c>
      <c r="B2655">
        <v>3.5271170313986677</v>
      </c>
      <c r="C2655">
        <v>4.447176006593169E-5</v>
      </c>
      <c r="D2655">
        <v>0.28351766927434585</v>
      </c>
      <c r="E2655">
        <v>0</v>
      </c>
      <c r="F2655">
        <v>2</v>
      </c>
      <c r="G2655">
        <v>2</v>
      </c>
      <c r="H2655">
        <v>5</v>
      </c>
      <c r="I2655" t="b">
        <v>0</v>
      </c>
      <c r="J2655" s="10" t="s">
        <v>4553</v>
      </c>
      <c r="K2655">
        <v>816</v>
      </c>
      <c r="L2655">
        <v>0</v>
      </c>
      <c r="M2655">
        <v>2</v>
      </c>
      <c r="N2655">
        <v>0</v>
      </c>
      <c r="O2655">
        <v>0.99827028266160267</v>
      </c>
      <c r="P2655" t="b">
        <v>0</v>
      </c>
      <c r="Q2655">
        <v>0</v>
      </c>
      <c r="R2655" s="10" t="s">
        <v>4553</v>
      </c>
      <c r="S2655">
        <v>690984</v>
      </c>
      <c r="T2655">
        <v>0.55975274725274726</v>
      </c>
      <c r="U2655" s="10" t="s">
        <v>9132</v>
      </c>
    </row>
    <row r="2656" spans="1:21">
      <c r="A2656" s="10" t="s">
        <v>9130</v>
      </c>
      <c r="B2656">
        <v>3.7811607992388203</v>
      </c>
      <c r="C2656">
        <v>0</v>
      </c>
      <c r="D2656">
        <v>0.26446904881731254</v>
      </c>
      <c r="E2656">
        <v>0</v>
      </c>
      <c r="F2656">
        <v>1</v>
      </c>
      <c r="G2656">
        <v>1</v>
      </c>
      <c r="H2656">
        <v>5</v>
      </c>
      <c r="I2656" t="b">
        <v>0</v>
      </c>
      <c r="J2656" s="10" t="s">
        <v>4554</v>
      </c>
      <c r="K2656">
        <v>664</v>
      </c>
      <c r="L2656">
        <v>0</v>
      </c>
      <c r="M2656">
        <v>1</v>
      </c>
      <c r="N2656">
        <v>0</v>
      </c>
      <c r="O2656">
        <v>0.99809639917916571</v>
      </c>
      <c r="P2656" t="b">
        <v>0</v>
      </c>
      <c r="Q2656">
        <v>0</v>
      </c>
      <c r="R2656" s="10" t="s">
        <v>4554</v>
      </c>
      <c r="S2656">
        <v>0</v>
      </c>
      <c r="T2656">
        <v>0</v>
      </c>
      <c r="U2656" s="10" t="s">
        <v>9132</v>
      </c>
    </row>
    <row r="2657" spans="1:21">
      <c r="A2657" s="10" t="s">
        <v>9130</v>
      </c>
      <c r="B2657">
        <v>3.7811607992388203</v>
      </c>
      <c r="C2657">
        <v>0</v>
      </c>
      <c r="D2657">
        <v>0.26446904881731254</v>
      </c>
      <c r="E2657">
        <v>0</v>
      </c>
      <c r="F2657">
        <v>1</v>
      </c>
      <c r="G2657">
        <v>1</v>
      </c>
      <c r="H2657">
        <v>5</v>
      </c>
      <c r="I2657" t="b">
        <v>0</v>
      </c>
      <c r="J2657" s="10" t="s">
        <v>4555</v>
      </c>
      <c r="K2657">
        <v>664</v>
      </c>
      <c r="L2657">
        <v>0</v>
      </c>
      <c r="M2657">
        <v>1</v>
      </c>
      <c r="N2657">
        <v>0</v>
      </c>
      <c r="O2657">
        <v>0.99809639917916571</v>
      </c>
      <c r="P2657" t="b">
        <v>0</v>
      </c>
      <c r="Q2657">
        <v>0</v>
      </c>
      <c r="R2657" s="10" t="s">
        <v>4555</v>
      </c>
      <c r="S2657">
        <v>0</v>
      </c>
      <c r="T2657">
        <v>0</v>
      </c>
      <c r="U2657" s="10" t="s">
        <v>9132</v>
      </c>
    </row>
    <row r="2658" spans="1:21">
      <c r="A2658" s="10" t="s">
        <v>9130</v>
      </c>
      <c r="B2658">
        <v>3.5534411671424042</v>
      </c>
      <c r="C2658">
        <v>6.4885595170443677E-5</v>
      </c>
      <c r="D2658">
        <v>0.28141735094609066</v>
      </c>
      <c r="E2658">
        <v>0</v>
      </c>
      <c r="F2658">
        <v>2</v>
      </c>
      <c r="G2658">
        <v>2</v>
      </c>
      <c r="H2658">
        <v>5</v>
      </c>
      <c r="I2658" t="b">
        <v>0</v>
      </c>
      <c r="J2658" s="10" t="s">
        <v>4556</v>
      </c>
      <c r="K2658">
        <v>741.5</v>
      </c>
      <c r="L2658">
        <v>0</v>
      </c>
      <c r="M2658">
        <v>2</v>
      </c>
      <c r="N2658">
        <v>0</v>
      </c>
      <c r="O2658">
        <v>0.99825226477266094</v>
      </c>
      <c r="P2658" t="b">
        <v>0</v>
      </c>
      <c r="Q2658">
        <v>0</v>
      </c>
      <c r="R2658" s="10" t="s">
        <v>4556</v>
      </c>
      <c r="S2658">
        <v>703626</v>
      </c>
      <c r="T2658">
        <v>0.53776325344952791</v>
      </c>
      <c r="U2658" s="10" t="s">
        <v>9132</v>
      </c>
    </row>
    <row r="2659" spans="1:21">
      <c r="A2659" s="10" t="s">
        <v>9133</v>
      </c>
      <c r="B2659">
        <v>3.2813193783698065</v>
      </c>
      <c r="C2659">
        <v>2.627825768674886E-4</v>
      </c>
      <c r="D2659">
        <v>0.30475546104774792</v>
      </c>
      <c r="E2659">
        <v>0</v>
      </c>
      <c r="F2659">
        <v>6</v>
      </c>
      <c r="G2659">
        <v>6</v>
      </c>
      <c r="H2659">
        <v>4</v>
      </c>
      <c r="I2659" t="b">
        <v>0</v>
      </c>
      <c r="J2659" s="10" t="s">
        <v>140</v>
      </c>
      <c r="K2659">
        <v>562</v>
      </c>
      <c r="L2659">
        <v>0</v>
      </c>
      <c r="M2659">
        <v>6</v>
      </c>
      <c r="N2659">
        <v>0</v>
      </c>
      <c r="O2659">
        <v>0.99843852198605765</v>
      </c>
      <c r="P2659" t="b">
        <v>0</v>
      </c>
      <c r="Q2659">
        <v>0</v>
      </c>
      <c r="R2659" s="10" t="s">
        <v>140</v>
      </c>
      <c r="S2659">
        <v>4068966</v>
      </c>
      <c r="T2659">
        <v>0.25224820143884891</v>
      </c>
      <c r="U2659" s="10" t="s">
        <v>9134</v>
      </c>
    </row>
    <row r="2660" spans="1:21">
      <c r="A2660" s="10" t="s">
        <v>9130</v>
      </c>
      <c r="B2660">
        <v>3.3713923247700603</v>
      </c>
      <c r="C2660">
        <v>2.0517938274095007E-4</v>
      </c>
      <c r="D2660">
        <v>0.29661335841956726</v>
      </c>
      <c r="E2660">
        <v>0</v>
      </c>
      <c r="F2660">
        <v>3</v>
      </c>
      <c r="G2660">
        <v>3</v>
      </c>
      <c r="H2660">
        <v>5</v>
      </c>
      <c r="I2660" t="b">
        <v>0</v>
      </c>
      <c r="J2660" s="10" t="s">
        <v>4557</v>
      </c>
      <c r="K2660">
        <v>747.66666666666663</v>
      </c>
      <c r="L2660">
        <v>0</v>
      </c>
      <c r="M2660">
        <v>3</v>
      </c>
      <c r="N2660">
        <v>0</v>
      </c>
      <c r="O2660">
        <v>0.99837687041425727</v>
      </c>
      <c r="P2660" t="b">
        <v>0</v>
      </c>
      <c r="Q2660">
        <v>0</v>
      </c>
      <c r="R2660" s="10" t="s">
        <v>4557</v>
      </c>
      <c r="S2660">
        <v>2158178</v>
      </c>
      <c r="T2660">
        <v>0.38408779149519889</v>
      </c>
      <c r="U2660" s="10" t="s">
        <v>9132</v>
      </c>
    </row>
    <row r="2661" spans="1:21">
      <c r="A2661" s="10" t="s">
        <v>9130</v>
      </c>
      <c r="B2661">
        <v>3.5271170313986677</v>
      </c>
      <c r="C2661">
        <v>4.447176006593169E-5</v>
      </c>
      <c r="D2661">
        <v>0.28351766927434585</v>
      </c>
      <c r="E2661">
        <v>0</v>
      </c>
      <c r="F2661">
        <v>2</v>
      </c>
      <c r="G2661">
        <v>2</v>
      </c>
      <c r="H2661">
        <v>5</v>
      </c>
      <c r="I2661" t="b">
        <v>0</v>
      </c>
      <c r="J2661" s="10" t="s">
        <v>4558</v>
      </c>
      <c r="K2661">
        <v>816</v>
      </c>
      <c r="L2661">
        <v>0</v>
      </c>
      <c r="M2661">
        <v>2</v>
      </c>
      <c r="N2661">
        <v>0</v>
      </c>
      <c r="O2661">
        <v>0.99827028266160267</v>
      </c>
      <c r="P2661" t="b">
        <v>0</v>
      </c>
      <c r="Q2661">
        <v>0</v>
      </c>
      <c r="R2661" s="10" t="s">
        <v>4558</v>
      </c>
      <c r="S2661">
        <v>690984</v>
      </c>
      <c r="T2661">
        <v>0.55975274725274726</v>
      </c>
      <c r="U2661" s="10" t="s">
        <v>9132</v>
      </c>
    </row>
    <row r="2662" spans="1:21">
      <c r="A2662" s="10" t="s">
        <v>9130</v>
      </c>
      <c r="B2662">
        <v>3.482080558198541</v>
      </c>
      <c r="C2662">
        <v>1.5840330978823534E-4</v>
      </c>
      <c r="D2662">
        <v>0.28718462519355131</v>
      </c>
      <c r="E2662">
        <v>0</v>
      </c>
      <c r="F2662">
        <v>3</v>
      </c>
      <c r="G2662">
        <v>3</v>
      </c>
      <c r="H2662">
        <v>5</v>
      </c>
      <c r="I2662" t="b">
        <v>0</v>
      </c>
      <c r="J2662" s="10" t="s">
        <v>4560</v>
      </c>
      <c r="K2662">
        <v>613.66666666666663</v>
      </c>
      <c r="L2662">
        <v>0</v>
      </c>
      <c r="M2662">
        <v>3</v>
      </c>
      <c r="N2662">
        <v>0</v>
      </c>
      <c r="O2662">
        <v>0.99830110844750275</v>
      </c>
      <c r="P2662" t="b">
        <v>0</v>
      </c>
      <c r="Q2662">
        <v>0</v>
      </c>
      <c r="R2662" s="10" t="s">
        <v>4560</v>
      </c>
      <c r="S2662">
        <v>1263050</v>
      </c>
      <c r="T2662">
        <v>0.3836359841369234</v>
      </c>
      <c r="U2662" s="10" t="s">
        <v>9132</v>
      </c>
    </row>
    <row r="2663" spans="1:21">
      <c r="A2663" s="10" t="s">
        <v>9133</v>
      </c>
      <c r="B2663">
        <v>2.5632730732635585</v>
      </c>
      <c r="C2663">
        <v>3.3082808901536325E-3</v>
      </c>
      <c r="D2663">
        <v>0.39012620638455831</v>
      </c>
      <c r="E2663">
        <v>0</v>
      </c>
      <c r="F2663">
        <v>17</v>
      </c>
      <c r="G2663">
        <v>17</v>
      </c>
      <c r="H2663">
        <v>4</v>
      </c>
      <c r="I2663" t="b">
        <v>0</v>
      </c>
      <c r="J2663" s="10" t="s">
        <v>605</v>
      </c>
      <c r="K2663">
        <v>432.35294117647061</v>
      </c>
      <c r="L2663">
        <v>0</v>
      </c>
      <c r="M2663">
        <v>17</v>
      </c>
      <c r="N2663">
        <v>0</v>
      </c>
      <c r="O2663">
        <v>0.99892999789646564</v>
      </c>
      <c r="P2663" t="b">
        <v>0</v>
      </c>
      <c r="Q2663">
        <v>0</v>
      </c>
      <c r="R2663" s="10" t="s">
        <v>605</v>
      </c>
      <c r="S2663">
        <v>30329914</v>
      </c>
      <c r="T2663">
        <v>9.6348657845984051E-2</v>
      </c>
      <c r="U2663" s="10" t="s">
        <v>9134</v>
      </c>
    </row>
    <row r="2664" spans="1:21">
      <c r="A2664" s="10" t="s">
        <v>9130</v>
      </c>
      <c r="B2664">
        <v>3.7288296860133205</v>
      </c>
      <c r="C2664">
        <v>2.6566431235598797E-5</v>
      </c>
      <c r="D2664">
        <v>0.26818065833120697</v>
      </c>
      <c r="E2664">
        <v>0</v>
      </c>
      <c r="F2664">
        <v>2</v>
      </c>
      <c r="G2664">
        <v>2</v>
      </c>
      <c r="H2664">
        <v>5</v>
      </c>
      <c r="I2664" t="b">
        <v>0</v>
      </c>
      <c r="J2664" s="10" t="s">
        <v>4561</v>
      </c>
      <c r="K2664">
        <v>425.5</v>
      </c>
      <c r="L2664">
        <v>0</v>
      </c>
      <c r="M2664">
        <v>2</v>
      </c>
      <c r="N2664">
        <v>0</v>
      </c>
      <c r="O2664">
        <v>0.99813221787404971</v>
      </c>
      <c r="P2664" t="b">
        <v>0</v>
      </c>
      <c r="Q2664">
        <v>0</v>
      </c>
      <c r="R2664" s="10" t="s">
        <v>4561</v>
      </c>
      <c r="S2664">
        <v>162540</v>
      </c>
      <c r="T2664">
        <v>0.51642335766423353</v>
      </c>
      <c r="U2664" s="10" t="s">
        <v>9132</v>
      </c>
    </row>
    <row r="2665" spans="1:21">
      <c r="A2665" s="10" t="s">
        <v>9130</v>
      </c>
      <c r="B2665">
        <v>3.5271170313986677</v>
      </c>
      <c r="C2665">
        <v>4.447176006593169E-5</v>
      </c>
      <c r="D2665">
        <v>0.28351766927434585</v>
      </c>
      <c r="E2665">
        <v>0</v>
      </c>
      <c r="F2665">
        <v>2</v>
      </c>
      <c r="G2665">
        <v>2</v>
      </c>
      <c r="H2665">
        <v>5</v>
      </c>
      <c r="I2665" t="b">
        <v>0</v>
      </c>
      <c r="J2665" s="10" t="s">
        <v>4562</v>
      </c>
      <c r="K2665">
        <v>816</v>
      </c>
      <c r="L2665">
        <v>0</v>
      </c>
      <c r="M2665">
        <v>2</v>
      </c>
      <c r="N2665">
        <v>0</v>
      </c>
      <c r="O2665">
        <v>0.99827028266160267</v>
      </c>
      <c r="P2665" t="b">
        <v>0</v>
      </c>
      <c r="Q2665">
        <v>0</v>
      </c>
      <c r="R2665" s="10" t="s">
        <v>4562</v>
      </c>
      <c r="S2665">
        <v>690984</v>
      </c>
      <c r="T2665">
        <v>0.55975274725274726</v>
      </c>
      <c r="U2665" s="10" t="s">
        <v>9132</v>
      </c>
    </row>
    <row r="2666" spans="1:21">
      <c r="A2666" s="10" t="s">
        <v>9130</v>
      </c>
      <c r="B2666">
        <v>3.5271170313986677</v>
      </c>
      <c r="C2666">
        <v>4.447176006593169E-5</v>
      </c>
      <c r="D2666">
        <v>0.28351766927434585</v>
      </c>
      <c r="E2666">
        <v>0</v>
      </c>
      <c r="F2666">
        <v>2</v>
      </c>
      <c r="G2666">
        <v>2</v>
      </c>
      <c r="H2666">
        <v>5</v>
      </c>
      <c r="I2666" t="b">
        <v>0</v>
      </c>
      <c r="J2666" s="10" t="s">
        <v>4563</v>
      </c>
      <c r="K2666">
        <v>816</v>
      </c>
      <c r="L2666">
        <v>0</v>
      </c>
      <c r="M2666">
        <v>2</v>
      </c>
      <c r="N2666">
        <v>0</v>
      </c>
      <c r="O2666">
        <v>0.99827028266160267</v>
      </c>
      <c r="P2666" t="b">
        <v>0</v>
      </c>
      <c r="Q2666">
        <v>0</v>
      </c>
      <c r="R2666" s="10" t="s">
        <v>4563</v>
      </c>
      <c r="S2666">
        <v>690984</v>
      </c>
      <c r="T2666">
        <v>0.55975274725274726</v>
      </c>
      <c r="U2666" s="10" t="s">
        <v>9132</v>
      </c>
    </row>
    <row r="2667" spans="1:21">
      <c r="A2667" s="10" t="s">
        <v>9130</v>
      </c>
      <c r="B2667">
        <v>3.6143355534411672</v>
      </c>
      <c r="C2667">
        <v>1.1070440717748566E-4</v>
      </c>
      <c r="D2667">
        <v>0.2766760266760267</v>
      </c>
      <c r="E2667">
        <v>0</v>
      </c>
      <c r="F2667">
        <v>2</v>
      </c>
      <c r="G2667">
        <v>2</v>
      </c>
      <c r="H2667">
        <v>5</v>
      </c>
      <c r="I2667" t="b">
        <v>0</v>
      </c>
      <c r="J2667" s="10" t="s">
        <v>4564</v>
      </c>
      <c r="K2667">
        <v>615</v>
      </c>
      <c r="L2667">
        <v>0</v>
      </c>
      <c r="M2667">
        <v>2</v>
      </c>
      <c r="N2667">
        <v>0</v>
      </c>
      <c r="O2667">
        <v>0.99821058483679592</v>
      </c>
      <c r="P2667" t="b">
        <v>0</v>
      </c>
      <c r="Q2667">
        <v>0</v>
      </c>
      <c r="R2667" s="10" t="s">
        <v>4564</v>
      </c>
      <c r="S2667">
        <v>587584</v>
      </c>
      <c r="T2667">
        <v>0.51858108108108103</v>
      </c>
      <c r="U2667" s="10" t="s">
        <v>9132</v>
      </c>
    </row>
    <row r="2668" spans="1:21">
      <c r="A2668" s="10" t="s">
        <v>9130</v>
      </c>
      <c r="B2668">
        <v>3.6378052648271488</v>
      </c>
      <c r="C2668">
        <v>4.3713433871107932E-5</v>
      </c>
      <c r="D2668">
        <v>0.27489102005231036</v>
      </c>
      <c r="E2668">
        <v>0</v>
      </c>
      <c r="F2668">
        <v>2</v>
      </c>
      <c r="G2668">
        <v>2</v>
      </c>
      <c r="H2668">
        <v>5</v>
      </c>
      <c r="I2668" t="b">
        <v>0</v>
      </c>
      <c r="J2668" s="10" t="s">
        <v>4565</v>
      </c>
      <c r="K2668">
        <v>595</v>
      </c>
      <c r="L2668">
        <v>0</v>
      </c>
      <c r="M2668">
        <v>2</v>
      </c>
      <c r="N2668">
        <v>0</v>
      </c>
      <c r="O2668">
        <v>0.99819452069484793</v>
      </c>
      <c r="P2668" t="b">
        <v>0</v>
      </c>
      <c r="Q2668">
        <v>0</v>
      </c>
      <c r="R2668" s="10" t="s">
        <v>4565</v>
      </c>
      <c r="S2668">
        <v>439434</v>
      </c>
      <c r="T2668">
        <v>0.53658536585365857</v>
      </c>
      <c r="U2668" s="10" t="s">
        <v>9132</v>
      </c>
    </row>
    <row r="2669" spans="1:21">
      <c r="A2669" s="10" t="s">
        <v>9130</v>
      </c>
      <c r="B2669">
        <v>3.7811607992388203</v>
      </c>
      <c r="C2669">
        <v>0</v>
      </c>
      <c r="D2669">
        <v>0.26446904881731254</v>
      </c>
      <c r="E2669">
        <v>0</v>
      </c>
      <c r="F2669">
        <v>1</v>
      </c>
      <c r="G2669">
        <v>1</v>
      </c>
      <c r="H2669">
        <v>5</v>
      </c>
      <c r="I2669" t="b">
        <v>0</v>
      </c>
      <c r="J2669" s="10" t="s">
        <v>4567</v>
      </c>
      <c r="K2669">
        <v>664</v>
      </c>
      <c r="L2669">
        <v>0</v>
      </c>
      <c r="M2669">
        <v>1</v>
      </c>
      <c r="N2669">
        <v>0</v>
      </c>
      <c r="O2669">
        <v>0.99809639917916571</v>
      </c>
      <c r="P2669" t="b">
        <v>0</v>
      </c>
      <c r="Q2669">
        <v>0</v>
      </c>
      <c r="R2669" s="10" t="s">
        <v>4567</v>
      </c>
      <c r="S2669">
        <v>0</v>
      </c>
      <c r="T2669">
        <v>0</v>
      </c>
      <c r="U2669" s="10" t="s">
        <v>9132</v>
      </c>
    </row>
    <row r="2670" spans="1:21">
      <c r="A2670" s="10" t="s">
        <v>9130</v>
      </c>
      <c r="B2670">
        <v>3.7811607992388203</v>
      </c>
      <c r="C2670">
        <v>0</v>
      </c>
      <c r="D2670">
        <v>0.26446904881731254</v>
      </c>
      <c r="E2670">
        <v>0</v>
      </c>
      <c r="F2670">
        <v>1</v>
      </c>
      <c r="G2670">
        <v>1</v>
      </c>
      <c r="H2670">
        <v>5</v>
      </c>
      <c r="I2670" t="b">
        <v>0</v>
      </c>
      <c r="J2670" s="10" t="s">
        <v>4568</v>
      </c>
      <c r="K2670">
        <v>664</v>
      </c>
      <c r="L2670">
        <v>0</v>
      </c>
      <c r="M2670">
        <v>1</v>
      </c>
      <c r="N2670">
        <v>0</v>
      </c>
      <c r="O2670">
        <v>0.99809639917916571</v>
      </c>
      <c r="P2670" t="b">
        <v>0</v>
      </c>
      <c r="Q2670">
        <v>0</v>
      </c>
      <c r="R2670" s="10" t="s">
        <v>4568</v>
      </c>
      <c r="S2670">
        <v>0</v>
      </c>
      <c r="T2670">
        <v>0</v>
      </c>
      <c r="U2670" s="10" t="s">
        <v>9132</v>
      </c>
    </row>
    <row r="2671" spans="1:21">
      <c r="A2671" s="10" t="s">
        <v>9130</v>
      </c>
      <c r="B2671">
        <v>3.5534411671424042</v>
      </c>
      <c r="C2671">
        <v>6.4885595170443677E-5</v>
      </c>
      <c r="D2671">
        <v>0.28141735094609066</v>
      </c>
      <c r="E2671">
        <v>0</v>
      </c>
      <c r="F2671">
        <v>2</v>
      </c>
      <c r="G2671">
        <v>2</v>
      </c>
      <c r="H2671">
        <v>5</v>
      </c>
      <c r="I2671" t="b">
        <v>0</v>
      </c>
      <c r="J2671" s="10" t="s">
        <v>4569</v>
      </c>
      <c r="K2671">
        <v>741.5</v>
      </c>
      <c r="L2671">
        <v>0</v>
      </c>
      <c r="M2671">
        <v>2</v>
      </c>
      <c r="N2671">
        <v>0</v>
      </c>
      <c r="O2671">
        <v>0.99825226477266094</v>
      </c>
      <c r="P2671" t="b">
        <v>0</v>
      </c>
      <c r="Q2671">
        <v>0</v>
      </c>
      <c r="R2671" s="10" t="s">
        <v>4569</v>
      </c>
      <c r="S2671">
        <v>703626</v>
      </c>
      <c r="T2671">
        <v>0.53776325344952791</v>
      </c>
      <c r="U2671" s="10" t="s">
        <v>9132</v>
      </c>
    </row>
    <row r="2672" spans="1:21">
      <c r="A2672" s="10" t="s">
        <v>9130</v>
      </c>
      <c r="B2672">
        <v>3.744370440849984</v>
      </c>
      <c r="C2672">
        <v>2.0861321861282715E-5</v>
      </c>
      <c r="D2672">
        <v>0.26706759274944941</v>
      </c>
      <c r="E2672">
        <v>0</v>
      </c>
      <c r="F2672">
        <v>2</v>
      </c>
      <c r="G2672">
        <v>2</v>
      </c>
      <c r="H2672">
        <v>5</v>
      </c>
      <c r="I2672" t="b">
        <v>0</v>
      </c>
      <c r="J2672" s="10" t="s">
        <v>4570</v>
      </c>
      <c r="K2672">
        <v>402.5</v>
      </c>
      <c r="L2672">
        <v>0</v>
      </c>
      <c r="M2672">
        <v>2</v>
      </c>
      <c r="N2672">
        <v>0</v>
      </c>
      <c r="O2672">
        <v>0.99812158080708424</v>
      </c>
      <c r="P2672" t="b">
        <v>0</v>
      </c>
      <c r="Q2672">
        <v>0</v>
      </c>
      <c r="R2672" s="10" t="s">
        <v>4570</v>
      </c>
      <c r="S2672">
        <v>115222</v>
      </c>
      <c r="T2672">
        <v>0.51873385012919893</v>
      </c>
      <c r="U2672" s="10" t="s">
        <v>9132</v>
      </c>
    </row>
    <row r="2673" spans="1:21">
      <c r="A2673" s="10" t="s">
        <v>9130</v>
      </c>
      <c r="B2673">
        <v>3.4395813510941959</v>
      </c>
      <c r="C2673">
        <v>1.7234330466533488E-4</v>
      </c>
      <c r="D2673">
        <v>0.29073305670816046</v>
      </c>
      <c r="E2673">
        <v>0</v>
      </c>
      <c r="F2673">
        <v>3</v>
      </c>
      <c r="G2673">
        <v>3</v>
      </c>
      <c r="H2673">
        <v>5</v>
      </c>
      <c r="I2673" t="b">
        <v>0</v>
      </c>
      <c r="J2673" s="10" t="s">
        <v>4571</v>
      </c>
      <c r="K2673">
        <v>661</v>
      </c>
      <c r="L2673">
        <v>0</v>
      </c>
      <c r="M2673">
        <v>3</v>
      </c>
      <c r="N2673">
        <v>0</v>
      </c>
      <c r="O2673">
        <v>0.99833019756940855</v>
      </c>
      <c r="P2673" t="b">
        <v>0</v>
      </c>
      <c r="Q2673">
        <v>0</v>
      </c>
      <c r="R2673" s="10" t="s">
        <v>4571</v>
      </c>
      <c r="S2673">
        <v>1656174</v>
      </c>
      <c r="T2673">
        <v>0.38084246970571262</v>
      </c>
      <c r="U2673" s="10" t="s">
        <v>9132</v>
      </c>
    </row>
    <row r="2674" spans="1:21">
      <c r="A2674" s="10" t="s">
        <v>9130</v>
      </c>
      <c r="B2674">
        <v>3.7811607992388203</v>
      </c>
      <c r="C2674">
        <v>0</v>
      </c>
      <c r="D2674">
        <v>0.26446904881731254</v>
      </c>
      <c r="E2674">
        <v>0</v>
      </c>
      <c r="F2674">
        <v>1</v>
      </c>
      <c r="G2674">
        <v>1</v>
      </c>
      <c r="H2674">
        <v>5</v>
      </c>
      <c r="I2674" t="b">
        <v>0</v>
      </c>
      <c r="J2674" s="10" t="s">
        <v>4572</v>
      </c>
      <c r="K2674">
        <v>664</v>
      </c>
      <c r="L2674">
        <v>0</v>
      </c>
      <c r="M2674">
        <v>1</v>
      </c>
      <c r="N2674">
        <v>0</v>
      </c>
      <c r="O2674">
        <v>0.99809639917916571</v>
      </c>
      <c r="P2674" t="b">
        <v>0</v>
      </c>
      <c r="Q2674">
        <v>0</v>
      </c>
      <c r="R2674" s="10" t="s">
        <v>4572</v>
      </c>
      <c r="S2674">
        <v>0</v>
      </c>
      <c r="T2674">
        <v>0</v>
      </c>
      <c r="U2674" s="10" t="s">
        <v>9132</v>
      </c>
    </row>
    <row r="2675" spans="1:21">
      <c r="A2675" s="10" t="s">
        <v>9130</v>
      </c>
      <c r="B2675">
        <v>3.7811607992388203</v>
      </c>
      <c r="C2675">
        <v>0</v>
      </c>
      <c r="D2675">
        <v>0.26446904881731254</v>
      </c>
      <c r="E2675">
        <v>0</v>
      </c>
      <c r="F2675">
        <v>1</v>
      </c>
      <c r="G2675">
        <v>1</v>
      </c>
      <c r="H2675">
        <v>5</v>
      </c>
      <c r="I2675" t="b">
        <v>0</v>
      </c>
      <c r="J2675" s="10" t="s">
        <v>4573</v>
      </c>
      <c r="K2675">
        <v>664</v>
      </c>
      <c r="L2675">
        <v>0</v>
      </c>
      <c r="M2675">
        <v>1</v>
      </c>
      <c r="N2675">
        <v>0</v>
      </c>
      <c r="O2675">
        <v>0.99809639917916571</v>
      </c>
      <c r="P2675" t="b">
        <v>0</v>
      </c>
      <c r="Q2675">
        <v>0</v>
      </c>
      <c r="R2675" s="10" t="s">
        <v>4573</v>
      </c>
      <c r="S2675">
        <v>0</v>
      </c>
      <c r="T2675">
        <v>0</v>
      </c>
      <c r="U2675" s="10" t="s">
        <v>9132</v>
      </c>
    </row>
    <row r="2676" spans="1:21">
      <c r="A2676" s="10" t="s">
        <v>9130</v>
      </c>
      <c r="B2676">
        <v>3.7811607992388203</v>
      </c>
      <c r="C2676">
        <v>0</v>
      </c>
      <c r="D2676">
        <v>0.26446904881731254</v>
      </c>
      <c r="E2676">
        <v>0</v>
      </c>
      <c r="F2676">
        <v>1</v>
      </c>
      <c r="G2676">
        <v>1</v>
      </c>
      <c r="H2676">
        <v>5</v>
      </c>
      <c r="I2676" t="b">
        <v>0</v>
      </c>
      <c r="J2676" s="10" t="s">
        <v>4575</v>
      </c>
      <c r="K2676">
        <v>664</v>
      </c>
      <c r="L2676">
        <v>0</v>
      </c>
      <c r="M2676">
        <v>1</v>
      </c>
      <c r="N2676">
        <v>0</v>
      </c>
      <c r="O2676">
        <v>0.99809639917916571</v>
      </c>
      <c r="P2676" t="b">
        <v>0</v>
      </c>
      <c r="Q2676">
        <v>0</v>
      </c>
      <c r="R2676" s="10" t="s">
        <v>4575</v>
      </c>
      <c r="S2676">
        <v>0</v>
      </c>
      <c r="T2676">
        <v>0</v>
      </c>
      <c r="U2676" s="10" t="s">
        <v>9132</v>
      </c>
    </row>
    <row r="2677" spans="1:21">
      <c r="A2677" s="10" t="s">
        <v>9130</v>
      </c>
      <c r="B2677">
        <v>3.7811607992388203</v>
      </c>
      <c r="C2677">
        <v>0</v>
      </c>
      <c r="D2677">
        <v>0.26446904881731254</v>
      </c>
      <c r="E2677">
        <v>0</v>
      </c>
      <c r="F2677">
        <v>1</v>
      </c>
      <c r="G2677">
        <v>1</v>
      </c>
      <c r="H2677">
        <v>5</v>
      </c>
      <c r="I2677" t="b">
        <v>0</v>
      </c>
      <c r="J2677" s="10" t="s">
        <v>4576</v>
      </c>
      <c r="K2677">
        <v>664</v>
      </c>
      <c r="L2677">
        <v>0</v>
      </c>
      <c r="M2677">
        <v>1</v>
      </c>
      <c r="N2677">
        <v>0</v>
      </c>
      <c r="O2677">
        <v>0.99809639917916571</v>
      </c>
      <c r="P2677" t="b">
        <v>0</v>
      </c>
      <c r="Q2677">
        <v>0</v>
      </c>
      <c r="R2677" s="10" t="s">
        <v>4576</v>
      </c>
      <c r="S2677">
        <v>0</v>
      </c>
      <c r="T2677">
        <v>0</v>
      </c>
      <c r="U2677" s="10" t="s">
        <v>9132</v>
      </c>
    </row>
    <row r="2678" spans="1:21">
      <c r="A2678" s="10" t="s">
        <v>9130</v>
      </c>
      <c r="B2678">
        <v>3.7811607992388203</v>
      </c>
      <c r="C2678">
        <v>0</v>
      </c>
      <c r="D2678">
        <v>0.26446904881731254</v>
      </c>
      <c r="E2678">
        <v>0</v>
      </c>
      <c r="F2678">
        <v>1</v>
      </c>
      <c r="G2678">
        <v>1</v>
      </c>
      <c r="H2678">
        <v>5</v>
      </c>
      <c r="I2678" t="b">
        <v>0</v>
      </c>
      <c r="J2678" s="10" t="s">
        <v>4577</v>
      </c>
      <c r="K2678">
        <v>664</v>
      </c>
      <c r="L2678">
        <v>0</v>
      </c>
      <c r="M2678">
        <v>1</v>
      </c>
      <c r="N2678">
        <v>0</v>
      </c>
      <c r="O2678">
        <v>0.99809639917916571</v>
      </c>
      <c r="P2678" t="b">
        <v>0</v>
      </c>
      <c r="Q2678">
        <v>0</v>
      </c>
      <c r="R2678" s="10" t="s">
        <v>4577</v>
      </c>
      <c r="S2678">
        <v>0</v>
      </c>
      <c r="T2678">
        <v>0</v>
      </c>
      <c r="U2678" s="10" t="s">
        <v>9132</v>
      </c>
    </row>
    <row r="2679" spans="1:21">
      <c r="A2679" s="10" t="s">
        <v>9130</v>
      </c>
      <c r="B2679">
        <v>3.6625436092610211</v>
      </c>
      <c r="C2679">
        <v>4.4534209768860584E-5</v>
      </c>
      <c r="D2679">
        <v>0.27303429165223414</v>
      </c>
      <c r="E2679">
        <v>0</v>
      </c>
      <c r="F2679">
        <v>2</v>
      </c>
      <c r="G2679">
        <v>2</v>
      </c>
      <c r="H2679">
        <v>5</v>
      </c>
      <c r="I2679" t="b">
        <v>0</v>
      </c>
      <c r="J2679" s="10" t="s">
        <v>4578</v>
      </c>
      <c r="K2679">
        <v>550.5</v>
      </c>
      <c r="L2679">
        <v>0</v>
      </c>
      <c r="M2679">
        <v>2</v>
      </c>
      <c r="N2679">
        <v>0</v>
      </c>
      <c r="O2679">
        <v>0.99817758822090275</v>
      </c>
      <c r="P2679" t="b">
        <v>0</v>
      </c>
      <c r="Q2679">
        <v>0</v>
      </c>
      <c r="R2679" s="10" t="s">
        <v>4578</v>
      </c>
      <c r="S2679">
        <v>372632</v>
      </c>
      <c r="T2679">
        <v>0.53349514563106792</v>
      </c>
      <c r="U2679" s="10" t="s">
        <v>9132</v>
      </c>
    </row>
    <row r="2680" spans="1:21">
      <c r="A2680" s="10" t="s">
        <v>9130</v>
      </c>
      <c r="B2680">
        <v>3.4018395179194418</v>
      </c>
      <c r="C2680">
        <v>3.1969642494814857E-4</v>
      </c>
      <c r="D2680">
        <v>0.29395860525825096</v>
      </c>
      <c r="E2680">
        <v>0</v>
      </c>
      <c r="F2680">
        <v>3</v>
      </c>
      <c r="G2680">
        <v>3</v>
      </c>
      <c r="H2680">
        <v>5</v>
      </c>
      <c r="I2680" t="b">
        <v>0</v>
      </c>
      <c r="J2680" s="10" t="s">
        <v>4580</v>
      </c>
      <c r="K2680">
        <v>683</v>
      </c>
      <c r="L2680">
        <v>0</v>
      </c>
      <c r="M2680">
        <v>3</v>
      </c>
      <c r="N2680">
        <v>0</v>
      </c>
      <c r="O2680">
        <v>0.99835603044632482</v>
      </c>
      <c r="P2680" t="b">
        <v>0</v>
      </c>
      <c r="Q2680">
        <v>0</v>
      </c>
      <c r="R2680" s="10" t="s">
        <v>4580</v>
      </c>
      <c r="S2680">
        <v>2012312</v>
      </c>
      <c r="T2680">
        <v>0.36825053995680346</v>
      </c>
      <c r="U2680" s="10" t="s">
        <v>9132</v>
      </c>
    </row>
    <row r="2681" spans="1:21">
      <c r="A2681" s="10" t="s">
        <v>9130</v>
      </c>
      <c r="B2681">
        <v>3.3647320012686333</v>
      </c>
      <c r="C2681">
        <v>2.7075001739399298E-4</v>
      </c>
      <c r="D2681">
        <v>0.29720049014987271</v>
      </c>
      <c r="E2681">
        <v>0</v>
      </c>
      <c r="F2681">
        <v>4</v>
      </c>
      <c r="G2681">
        <v>4</v>
      </c>
      <c r="H2681">
        <v>5</v>
      </c>
      <c r="I2681" t="b">
        <v>0</v>
      </c>
      <c r="J2681" s="10" t="s">
        <v>4581</v>
      </c>
      <c r="K2681">
        <v>582</v>
      </c>
      <c r="L2681">
        <v>0</v>
      </c>
      <c r="M2681">
        <v>4</v>
      </c>
      <c r="N2681">
        <v>0</v>
      </c>
      <c r="O2681">
        <v>0.99838142915724259</v>
      </c>
      <c r="P2681" t="b">
        <v>0</v>
      </c>
      <c r="Q2681">
        <v>0</v>
      </c>
      <c r="R2681" s="10" t="s">
        <v>4581</v>
      </c>
      <c r="S2681">
        <v>2474582</v>
      </c>
      <c r="T2681">
        <v>0.29582484725050917</v>
      </c>
      <c r="U2681" s="10" t="s">
        <v>9132</v>
      </c>
    </row>
    <row r="2682" spans="1:21">
      <c r="A2682" s="10" t="s">
        <v>9130</v>
      </c>
      <c r="B2682">
        <v>3.5271170313986677</v>
      </c>
      <c r="C2682">
        <v>4.447176006593169E-5</v>
      </c>
      <c r="D2682">
        <v>0.28351766927434585</v>
      </c>
      <c r="E2682">
        <v>0</v>
      </c>
      <c r="F2682">
        <v>2</v>
      </c>
      <c r="G2682">
        <v>2</v>
      </c>
      <c r="H2682">
        <v>5</v>
      </c>
      <c r="I2682" t="b">
        <v>0</v>
      </c>
      <c r="J2682" s="10" t="s">
        <v>4582</v>
      </c>
      <c r="K2682">
        <v>816</v>
      </c>
      <c r="L2682">
        <v>0</v>
      </c>
      <c r="M2682">
        <v>2</v>
      </c>
      <c r="N2682">
        <v>0</v>
      </c>
      <c r="O2682">
        <v>0.99827028266160267</v>
      </c>
      <c r="P2682" t="b">
        <v>0</v>
      </c>
      <c r="Q2682">
        <v>0</v>
      </c>
      <c r="R2682" s="10" t="s">
        <v>4582</v>
      </c>
      <c r="S2682">
        <v>690984</v>
      </c>
      <c r="T2682">
        <v>0.55975274725274726</v>
      </c>
      <c r="U2682" s="10" t="s">
        <v>9132</v>
      </c>
    </row>
    <row r="2683" spans="1:21">
      <c r="A2683" s="10" t="s">
        <v>9130</v>
      </c>
      <c r="B2683">
        <v>3.7811607992388203</v>
      </c>
      <c r="C2683">
        <v>0</v>
      </c>
      <c r="D2683">
        <v>0.26446904881731254</v>
      </c>
      <c r="E2683">
        <v>0</v>
      </c>
      <c r="F2683">
        <v>1</v>
      </c>
      <c r="G2683">
        <v>1</v>
      </c>
      <c r="H2683">
        <v>5</v>
      </c>
      <c r="I2683" t="b">
        <v>0</v>
      </c>
      <c r="J2683" s="10" t="s">
        <v>4583</v>
      </c>
      <c r="K2683">
        <v>664</v>
      </c>
      <c r="L2683">
        <v>0</v>
      </c>
      <c r="M2683">
        <v>1</v>
      </c>
      <c r="N2683">
        <v>0</v>
      </c>
      <c r="O2683">
        <v>0.99809639917916571</v>
      </c>
      <c r="P2683" t="b">
        <v>0</v>
      </c>
      <c r="Q2683">
        <v>0</v>
      </c>
      <c r="R2683" s="10" t="s">
        <v>4583</v>
      </c>
      <c r="S2683">
        <v>0</v>
      </c>
      <c r="T2683">
        <v>0</v>
      </c>
      <c r="U2683" s="10" t="s">
        <v>9132</v>
      </c>
    </row>
    <row r="2684" spans="1:21">
      <c r="A2684" s="10" t="s">
        <v>9130</v>
      </c>
      <c r="B2684">
        <v>3.7811607992388203</v>
      </c>
      <c r="C2684">
        <v>0</v>
      </c>
      <c r="D2684">
        <v>0.26446904881731254</v>
      </c>
      <c r="E2684">
        <v>0</v>
      </c>
      <c r="F2684">
        <v>1</v>
      </c>
      <c r="G2684">
        <v>1</v>
      </c>
      <c r="H2684">
        <v>5</v>
      </c>
      <c r="I2684" t="b">
        <v>0</v>
      </c>
      <c r="J2684" s="10" t="s">
        <v>4584</v>
      </c>
      <c r="K2684">
        <v>664</v>
      </c>
      <c r="L2684">
        <v>0</v>
      </c>
      <c r="M2684">
        <v>1</v>
      </c>
      <c r="N2684">
        <v>0</v>
      </c>
      <c r="O2684">
        <v>0.99809639917916571</v>
      </c>
      <c r="P2684" t="b">
        <v>0</v>
      </c>
      <c r="Q2684">
        <v>0</v>
      </c>
      <c r="R2684" s="10" t="s">
        <v>4584</v>
      </c>
      <c r="S2684">
        <v>0</v>
      </c>
      <c r="T2684">
        <v>0</v>
      </c>
      <c r="U2684" s="10" t="s">
        <v>9132</v>
      </c>
    </row>
    <row r="2685" spans="1:21">
      <c r="A2685" s="10" t="s">
        <v>9130</v>
      </c>
      <c r="B2685">
        <v>3.5534411671424042</v>
      </c>
      <c r="C2685">
        <v>6.4885595170443677E-5</v>
      </c>
      <c r="D2685">
        <v>0.28141735094609066</v>
      </c>
      <c r="E2685">
        <v>0</v>
      </c>
      <c r="F2685">
        <v>2</v>
      </c>
      <c r="G2685">
        <v>2</v>
      </c>
      <c r="H2685">
        <v>5</v>
      </c>
      <c r="I2685" t="b">
        <v>0</v>
      </c>
      <c r="J2685" s="10" t="s">
        <v>4585</v>
      </c>
      <c r="K2685">
        <v>741.5</v>
      </c>
      <c r="L2685">
        <v>0</v>
      </c>
      <c r="M2685">
        <v>2</v>
      </c>
      <c r="N2685">
        <v>0</v>
      </c>
      <c r="O2685">
        <v>0.99825226477266094</v>
      </c>
      <c r="P2685" t="b">
        <v>0</v>
      </c>
      <c r="Q2685">
        <v>0</v>
      </c>
      <c r="R2685" s="10" t="s">
        <v>4585</v>
      </c>
      <c r="S2685">
        <v>703626</v>
      </c>
      <c r="T2685">
        <v>0.53776325344952791</v>
      </c>
      <c r="U2685" s="10" t="s">
        <v>9132</v>
      </c>
    </row>
    <row r="2686" spans="1:21">
      <c r="A2686" s="10" t="s">
        <v>9130</v>
      </c>
      <c r="B2686">
        <v>3.7811607992388203</v>
      </c>
      <c r="C2686">
        <v>0</v>
      </c>
      <c r="D2686">
        <v>0.26446904881731254</v>
      </c>
      <c r="E2686">
        <v>0</v>
      </c>
      <c r="F2686">
        <v>1</v>
      </c>
      <c r="G2686">
        <v>1</v>
      </c>
      <c r="H2686">
        <v>5</v>
      </c>
      <c r="I2686" t="b">
        <v>0</v>
      </c>
      <c r="J2686" s="10" t="s">
        <v>4586</v>
      </c>
      <c r="K2686">
        <v>664</v>
      </c>
      <c r="L2686">
        <v>0</v>
      </c>
      <c r="M2686">
        <v>1</v>
      </c>
      <c r="N2686">
        <v>0</v>
      </c>
      <c r="O2686">
        <v>0.99809639917916571</v>
      </c>
      <c r="P2686" t="b">
        <v>0</v>
      </c>
      <c r="Q2686">
        <v>0</v>
      </c>
      <c r="R2686" s="10" t="s">
        <v>4586</v>
      </c>
      <c r="S2686">
        <v>0</v>
      </c>
      <c r="T2686">
        <v>0</v>
      </c>
      <c r="U2686" s="10" t="s">
        <v>9132</v>
      </c>
    </row>
    <row r="2687" spans="1:21">
      <c r="A2687" s="10" t="s">
        <v>9130</v>
      </c>
      <c r="B2687">
        <v>3.4297494449730417</v>
      </c>
      <c r="C2687">
        <v>4.2071642802342726E-4</v>
      </c>
      <c r="D2687">
        <v>0.29156648788607359</v>
      </c>
      <c r="E2687">
        <v>0</v>
      </c>
      <c r="F2687">
        <v>5</v>
      </c>
      <c r="G2687">
        <v>5</v>
      </c>
      <c r="H2687">
        <v>5</v>
      </c>
      <c r="I2687" t="b">
        <v>0</v>
      </c>
      <c r="J2687" s="10" t="s">
        <v>4587</v>
      </c>
      <c r="K2687">
        <v>428</v>
      </c>
      <c r="L2687">
        <v>0</v>
      </c>
      <c r="M2687">
        <v>5</v>
      </c>
      <c r="N2687">
        <v>0</v>
      </c>
      <c r="O2687">
        <v>0.99833692714238664</v>
      </c>
      <c r="P2687" t="b">
        <v>0</v>
      </c>
      <c r="Q2687">
        <v>0</v>
      </c>
      <c r="R2687" s="10" t="s">
        <v>4587</v>
      </c>
      <c r="S2687">
        <v>2431624</v>
      </c>
      <c r="T2687">
        <v>0.24288964732650739</v>
      </c>
      <c r="U2687" s="10" t="s">
        <v>9132</v>
      </c>
    </row>
    <row r="2688" spans="1:21">
      <c r="A2688" s="10" t="s">
        <v>9130</v>
      </c>
      <c r="B2688">
        <v>3.4636853790041231</v>
      </c>
      <c r="C2688">
        <v>2.3455215543634881E-4</v>
      </c>
      <c r="D2688">
        <v>0.28870982510759086</v>
      </c>
      <c r="E2688">
        <v>0</v>
      </c>
      <c r="F2688">
        <v>3</v>
      </c>
      <c r="G2688">
        <v>3</v>
      </c>
      <c r="H2688">
        <v>5</v>
      </c>
      <c r="I2688" t="b">
        <v>0</v>
      </c>
      <c r="J2688" s="10" t="s">
        <v>4589</v>
      </c>
      <c r="K2688">
        <v>617</v>
      </c>
      <c r="L2688">
        <v>0</v>
      </c>
      <c r="M2688">
        <v>3</v>
      </c>
      <c r="N2688">
        <v>0</v>
      </c>
      <c r="O2688">
        <v>0.99831369926146196</v>
      </c>
      <c r="P2688" t="b">
        <v>0</v>
      </c>
      <c r="Q2688">
        <v>0</v>
      </c>
      <c r="R2688" s="10" t="s">
        <v>4589</v>
      </c>
      <c r="S2688">
        <v>1587698</v>
      </c>
      <c r="T2688">
        <v>0.37243047158403869</v>
      </c>
      <c r="U2688" s="10" t="s">
        <v>9132</v>
      </c>
    </row>
    <row r="2689" spans="1:21">
      <c r="A2689" s="10" t="s">
        <v>9130</v>
      </c>
      <c r="B2689">
        <v>3.7811607992388203</v>
      </c>
      <c r="C2689">
        <v>0</v>
      </c>
      <c r="D2689">
        <v>0.26446904881731254</v>
      </c>
      <c r="E2689">
        <v>0</v>
      </c>
      <c r="F2689">
        <v>1</v>
      </c>
      <c r="G2689">
        <v>1</v>
      </c>
      <c r="H2689">
        <v>5</v>
      </c>
      <c r="I2689" t="b">
        <v>0</v>
      </c>
      <c r="J2689" s="10" t="s">
        <v>4590</v>
      </c>
      <c r="K2689">
        <v>664</v>
      </c>
      <c r="L2689">
        <v>0</v>
      </c>
      <c r="M2689">
        <v>1</v>
      </c>
      <c r="N2689">
        <v>0</v>
      </c>
      <c r="O2689">
        <v>0.99809639917916571</v>
      </c>
      <c r="P2689" t="b">
        <v>0</v>
      </c>
      <c r="Q2689">
        <v>0</v>
      </c>
      <c r="R2689" s="10" t="s">
        <v>4590</v>
      </c>
      <c r="S2689">
        <v>0</v>
      </c>
      <c r="T2689">
        <v>0</v>
      </c>
      <c r="U2689" s="10" t="s">
        <v>9132</v>
      </c>
    </row>
    <row r="2690" spans="1:21">
      <c r="A2690" s="10" t="s">
        <v>9130</v>
      </c>
      <c r="B2690">
        <v>3.6473200126863303</v>
      </c>
      <c r="C2690">
        <v>4.2976080388269463E-5</v>
      </c>
      <c r="D2690">
        <v>0.27417391304347827</v>
      </c>
      <c r="E2690">
        <v>0</v>
      </c>
      <c r="F2690">
        <v>2</v>
      </c>
      <c r="G2690">
        <v>2</v>
      </c>
      <c r="H2690">
        <v>5</v>
      </c>
      <c r="I2690" t="b">
        <v>0</v>
      </c>
      <c r="J2690" s="10" t="s">
        <v>4591</v>
      </c>
      <c r="K2690">
        <v>582</v>
      </c>
      <c r="L2690">
        <v>0</v>
      </c>
      <c r="M2690">
        <v>2</v>
      </c>
      <c r="N2690">
        <v>0</v>
      </c>
      <c r="O2690">
        <v>0.99818800820486908</v>
      </c>
      <c r="P2690" t="b">
        <v>0</v>
      </c>
      <c r="Q2690">
        <v>0</v>
      </c>
      <c r="R2690" s="10" t="s">
        <v>4591</v>
      </c>
      <c r="S2690">
        <v>413840</v>
      </c>
      <c r="T2690">
        <v>0.53746530989824237</v>
      </c>
      <c r="U2690" s="10" t="s">
        <v>9132</v>
      </c>
    </row>
    <row r="2691" spans="1:21">
      <c r="A2691" s="10" t="s">
        <v>9130</v>
      </c>
      <c r="B2691">
        <v>3.6473200126863303</v>
      </c>
      <c r="C2691">
        <v>4.2976080388269463E-5</v>
      </c>
      <c r="D2691">
        <v>0.27417391304347827</v>
      </c>
      <c r="E2691">
        <v>0</v>
      </c>
      <c r="F2691">
        <v>2</v>
      </c>
      <c r="G2691">
        <v>2</v>
      </c>
      <c r="H2691">
        <v>5</v>
      </c>
      <c r="I2691" t="b">
        <v>0</v>
      </c>
      <c r="J2691" s="10" t="s">
        <v>4592</v>
      </c>
      <c r="K2691">
        <v>582</v>
      </c>
      <c r="L2691">
        <v>0</v>
      </c>
      <c r="M2691">
        <v>2</v>
      </c>
      <c r="N2691">
        <v>0</v>
      </c>
      <c r="O2691">
        <v>0.99818800820486908</v>
      </c>
      <c r="P2691" t="b">
        <v>0</v>
      </c>
      <c r="Q2691">
        <v>0</v>
      </c>
      <c r="R2691" s="10" t="s">
        <v>4592</v>
      </c>
      <c r="S2691">
        <v>413840</v>
      </c>
      <c r="T2691">
        <v>0.53746530989824237</v>
      </c>
      <c r="U2691" s="10" t="s">
        <v>9132</v>
      </c>
    </row>
    <row r="2692" spans="1:21">
      <c r="A2692" s="10" t="s">
        <v>9130</v>
      </c>
      <c r="B2692">
        <v>3.5778623533143037</v>
      </c>
      <c r="C2692">
        <v>4.595150331337702E-5</v>
      </c>
      <c r="D2692">
        <v>0.27949649853736375</v>
      </c>
      <c r="E2692">
        <v>0</v>
      </c>
      <c r="F2692">
        <v>2</v>
      </c>
      <c r="G2692">
        <v>2</v>
      </c>
      <c r="H2692">
        <v>5</v>
      </c>
      <c r="I2692" t="b">
        <v>0</v>
      </c>
      <c r="J2692" s="10" t="s">
        <v>4593</v>
      </c>
      <c r="K2692">
        <v>712</v>
      </c>
      <c r="L2692">
        <v>0</v>
      </c>
      <c r="M2692">
        <v>2</v>
      </c>
      <c r="N2692">
        <v>0</v>
      </c>
      <c r="O2692">
        <v>0.9982355493817151</v>
      </c>
      <c r="P2692" t="b">
        <v>0</v>
      </c>
      <c r="Q2692">
        <v>0</v>
      </c>
      <c r="R2692" s="10" t="s">
        <v>4593</v>
      </c>
      <c r="S2692">
        <v>588682</v>
      </c>
      <c r="T2692">
        <v>0.54945904173106641</v>
      </c>
      <c r="U2692" s="10" t="s">
        <v>9132</v>
      </c>
    </row>
    <row r="2693" spans="1:21">
      <c r="A2693" s="10" t="s">
        <v>9130</v>
      </c>
      <c r="B2693">
        <v>3.6942594354582936</v>
      </c>
      <c r="C2693">
        <v>1.9184349377328488E-5</v>
      </c>
      <c r="D2693">
        <v>0.27069024725274726</v>
      </c>
      <c r="E2693">
        <v>0</v>
      </c>
      <c r="F2693">
        <v>2</v>
      </c>
      <c r="G2693">
        <v>2</v>
      </c>
      <c r="H2693">
        <v>5</v>
      </c>
      <c r="I2693" t="b">
        <v>0</v>
      </c>
      <c r="J2693" s="10" t="s">
        <v>4594</v>
      </c>
      <c r="K2693">
        <v>513.5</v>
      </c>
      <c r="L2693">
        <v>0</v>
      </c>
      <c r="M2693">
        <v>2</v>
      </c>
      <c r="N2693">
        <v>0</v>
      </c>
      <c r="O2693">
        <v>0.99815587992097321</v>
      </c>
      <c r="P2693" t="b">
        <v>0</v>
      </c>
      <c r="Q2693">
        <v>0</v>
      </c>
      <c r="R2693" s="10" t="s">
        <v>4594</v>
      </c>
      <c r="S2693">
        <v>243546</v>
      </c>
      <c r="T2693">
        <v>0.54930332261521975</v>
      </c>
      <c r="U2693" s="10" t="s">
        <v>9132</v>
      </c>
    </row>
    <row r="2694" spans="1:21">
      <c r="A2694" s="10" t="s">
        <v>9130</v>
      </c>
      <c r="B2694">
        <v>3.7811607992388203</v>
      </c>
      <c r="C2694">
        <v>0</v>
      </c>
      <c r="D2694">
        <v>0.26446904881731254</v>
      </c>
      <c r="E2694">
        <v>0</v>
      </c>
      <c r="F2694">
        <v>1</v>
      </c>
      <c r="G2694">
        <v>1</v>
      </c>
      <c r="H2694">
        <v>5</v>
      </c>
      <c r="I2694" t="b">
        <v>0</v>
      </c>
      <c r="J2694" s="10" t="s">
        <v>4595</v>
      </c>
      <c r="K2694">
        <v>664</v>
      </c>
      <c r="L2694">
        <v>0</v>
      </c>
      <c r="M2694">
        <v>1</v>
      </c>
      <c r="N2694">
        <v>0</v>
      </c>
      <c r="O2694">
        <v>0.99809639917916571</v>
      </c>
      <c r="P2694" t="b">
        <v>0</v>
      </c>
      <c r="Q2694">
        <v>0</v>
      </c>
      <c r="R2694" s="10" t="s">
        <v>4595</v>
      </c>
      <c r="S2694">
        <v>0</v>
      </c>
      <c r="T2694">
        <v>0</v>
      </c>
      <c r="U2694" s="10" t="s">
        <v>9132</v>
      </c>
    </row>
    <row r="2695" spans="1:21">
      <c r="A2695" s="10" t="s">
        <v>9130</v>
      </c>
      <c r="B2695">
        <v>3.7811607992388203</v>
      </c>
      <c r="C2695">
        <v>0</v>
      </c>
      <c r="D2695">
        <v>0.26446904881731254</v>
      </c>
      <c r="E2695">
        <v>0</v>
      </c>
      <c r="F2695">
        <v>1</v>
      </c>
      <c r="G2695">
        <v>1</v>
      </c>
      <c r="H2695">
        <v>5</v>
      </c>
      <c r="I2695" t="b">
        <v>0</v>
      </c>
      <c r="J2695" s="10" t="s">
        <v>4597</v>
      </c>
      <c r="K2695">
        <v>664</v>
      </c>
      <c r="L2695">
        <v>0</v>
      </c>
      <c r="M2695">
        <v>1</v>
      </c>
      <c r="N2695">
        <v>0</v>
      </c>
      <c r="O2695">
        <v>0.99809639917916571</v>
      </c>
      <c r="P2695" t="b">
        <v>0</v>
      </c>
      <c r="Q2695">
        <v>0</v>
      </c>
      <c r="R2695" s="10" t="s">
        <v>4597</v>
      </c>
      <c r="S2695">
        <v>0</v>
      </c>
      <c r="T2695">
        <v>0</v>
      </c>
      <c r="U2695" s="10" t="s">
        <v>9132</v>
      </c>
    </row>
    <row r="2696" spans="1:21">
      <c r="A2696" s="10" t="s">
        <v>9130</v>
      </c>
      <c r="B2696">
        <v>3.7811607992388203</v>
      </c>
      <c r="C2696">
        <v>0</v>
      </c>
      <c r="D2696">
        <v>0.26446904881731254</v>
      </c>
      <c r="E2696">
        <v>0</v>
      </c>
      <c r="F2696">
        <v>1</v>
      </c>
      <c r="G2696">
        <v>1</v>
      </c>
      <c r="H2696">
        <v>5</v>
      </c>
      <c r="I2696" t="b">
        <v>0</v>
      </c>
      <c r="J2696" s="10" t="s">
        <v>4598</v>
      </c>
      <c r="K2696">
        <v>664</v>
      </c>
      <c r="L2696">
        <v>0</v>
      </c>
      <c r="M2696">
        <v>1</v>
      </c>
      <c r="N2696">
        <v>0</v>
      </c>
      <c r="O2696">
        <v>0.99809639917916571</v>
      </c>
      <c r="P2696" t="b">
        <v>0</v>
      </c>
      <c r="Q2696">
        <v>0</v>
      </c>
      <c r="R2696" s="10" t="s">
        <v>4598</v>
      </c>
      <c r="S2696">
        <v>0</v>
      </c>
      <c r="T2696">
        <v>0</v>
      </c>
      <c r="U2696" s="10" t="s">
        <v>9132</v>
      </c>
    </row>
    <row r="2697" spans="1:21">
      <c r="A2697" s="10" t="s">
        <v>9130</v>
      </c>
      <c r="B2697">
        <v>3.5534411671424042</v>
      </c>
      <c r="C2697">
        <v>6.4885595170443677E-5</v>
      </c>
      <c r="D2697">
        <v>0.28141735094609066</v>
      </c>
      <c r="E2697">
        <v>0</v>
      </c>
      <c r="F2697">
        <v>2</v>
      </c>
      <c r="G2697">
        <v>2</v>
      </c>
      <c r="H2697">
        <v>5</v>
      </c>
      <c r="I2697" t="b">
        <v>0</v>
      </c>
      <c r="J2697" s="10" t="s">
        <v>4599</v>
      </c>
      <c r="K2697">
        <v>741.5</v>
      </c>
      <c r="L2697">
        <v>0</v>
      </c>
      <c r="M2697">
        <v>2</v>
      </c>
      <c r="N2697">
        <v>0</v>
      </c>
      <c r="O2697">
        <v>0.99825226477266094</v>
      </c>
      <c r="P2697" t="b">
        <v>0</v>
      </c>
      <c r="Q2697">
        <v>0</v>
      </c>
      <c r="R2697" s="10" t="s">
        <v>4599</v>
      </c>
      <c r="S2697">
        <v>703626</v>
      </c>
      <c r="T2697">
        <v>0.53776325344952791</v>
      </c>
      <c r="U2697" s="10" t="s">
        <v>9132</v>
      </c>
    </row>
    <row r="2698" spans="1:21">
      <c r="A2698" s="10" t="s">
        <v>9130</v>
      </c>
      <c r="B2698">
        <v>3.4757373929590867</v>
      </c>
      <c r="C2698">
        <v>1.2915589256554434E-4</v>
      </c>
      <c r="D2698">
        <v>0.2877087325485902</v>
      </c>
      <c r="E2698">
        <v>0</v>
      </c>
      <c r="F2698">
        <v>3</v>
      </c>
      <c r="G2698">
        <v>3</v>
      </c>
      <c r="H2698">
        <v>5</v>
      </c>
      <c r="I2698" t="b">
        <v>0</v>
      </c>
      <c r="J2698" s="10" t="s">
        <v>4601</v>
      </c>
      <c r="K2698">
        <v>615.33333333333337</v>
      </c>
      <c r="L2698">
        <v>0</v>
      </c>
      <c r="M2698">
        <v>3</v>
      </c>
      <c r="N2698">
        <v>0</v>
      </c>
      <c r="O2698">
        <v>0.99830545010748872</v>
      </c>
      <c r="P2698" t="b">
        <v>0</v>
      </c>
      <c r="Q2698">
        <v>0</v>
      </c>
      <c r="R2698" s="10" t="s">
        <v>4601</v>
      </c>
      <c r="S2698">
        <v>1339052</v>
      </c>
      <c r="T2698">
        <v>0.37945233683343627</v>
      </c>
      <c r="U2698" s="10" t="s">
        <v>9132</v>
      </c>
    </row>
    <row r="2699" spans="1:21">
      <c r="A2699" s="10" t="s">
        <v>9130</v>
      </c>
      <c r="B2699">
        <v>3.7811607992388203</v>
      </c>
      <c r="C2699">
        <v>0</v>
      </c>
      <c r="D2699">
        <v>0.26446904881731254</v>
      </c>
      <c r="E2699">
        <v>0</v>
      </c>
      <c r="F2699">
        <v>1</v>
      </c>
      <c r="G2699">
        <v>1</v>
      </c>
      <c r="H2699">
        <v>5</v>
      </c>
      <c r="I2699" t="b">
        <v>0</v>
      </c>
      <c r="J2699" s="10" t="s">
        <v>4602</v>
      </c>
      <c r="K2699">
        <v>664</v>
      </c>
      <c r="L2699">
        <v>0</v>
      </c>
      <c r="M2699">
        <v>1</v>
      </c>
      <c r="N2699">
        <v>0</v>
      </c>
      <c r="O2699">
        <v>0.99809639917916571</v>
      </c>
      <c r="P2699" t="b">
        <v>0</v>
      </c>
      <c r="Q2699">
        <v>0</v>
      </c>
      <c r="R2699" s="10" t="s">
        <v>4602</v>
      </c>
      <c r="S2699">
        <v>0</v>
      </c>
      <c r="T2699">
        <v>0</v>
      </c>
      <c r="U2699" s="10" t="s">
        <v>9132</v>
      </c>
    </row>
    <row r="2700" spans="1:21">
      <c r="A2700" s="10" t="s">
        <v>9130</v>
      </c>
      <c r="B2700">
        <v>3.5271170313986677</v>
      </c>
      <c r="C2700">
        <v>4.447176006593169E-5</v>
      </c>
      <c r="D2700">
        <v>0.28351766927434585</v>
      </c>
      <c r="E2700">
        <v>0</v>
      </c>
      <c r="F2700">
        <v>2</v>
      </c>
      <c r="G2700">
        <v>2</v>
      </c>
      <c r="H2700">
        <v>5</v>
      </c>
      <c r="I2700" t="b">
        <v>0</v>
      </c>
      <c r="J2700" s="10" t="s">
        <v>4603</v>
      </c>
      <c r="K2700">
        <v>816</v>
      </c>
      <c r="L2700">
        <v>0</v>
      </c>
      <c r="M2700">
        <v>2</v>
      </c>
      <c r="N2700">
        <v>0</v>
      </c>
      <c r="O2700">
        <v>0.99827028266160267</v>
      </c>
      <c r="P2700" t="b">
        <v>0</v>
      </c>
      <c r="Q2700">
        <v>0</v>
      </c>
      <c r="R2700" s="10" t="s">
        <v>4603</v>
      </c>
      <c r="S2700">
        <v>690984</v>
      </c>
      <c r="T2700">
        <v>0.55975274725274726</v>
      </c>
      <c r="U2700" s="10" t="s">
        <v>9132</v>
      </c>
    </row>
    <row r="2701" spans="1:21">
      <c r="A2701" s="10" t="s">
        <v>9130</v>
      </c>
      <c r="B2701">
        <v>3.7811607992388203</v>
      </c>
      <c r="C2701">
        <v>0</v>
      </c>
      <c r="D2701">
        <v>0.26446904881731254</v>
      </c>
      <c r="E2701">
        <v>0</v>
      </c>
      <c r="F2701">
        <v>1</v>
      </c>
      <c r="G2701">
        <v>1</v>
      </c>
      <c r="H2701">
        <v>5</v>
      </c>
      <c r="I2701" t="b">
        <v>0</v>
      </c>
      <c r="J2701" s="10" t="s">
        <v>4604</v>
      </c>
      <c r="K2701">
        <v>664</v>
      </c>
      <c r="L2701">
        <v>0</v>
      </c>
      <c r="M2701">
        <v>1</v>
      </c>
      <c r="N2701">
        <v>0</v>
      </c>
      <c r="O2701">
        <v>0.99809639917916571</v>
      </c>
      <c r="P2701" t="b">
        <v>0</v>
      </c>
      <c r="Q2701">
        <v>0</v>
      </c>
      <c r="R2701" s="10" t="s">
        <v>4604</v>
      </c>
      <c r="S2701">
        <v>0</v>
      </c>
      <c r="T2701">
        <v>0</v>
      </c>
      <c r="U2701" s="10" t="s">
        <v>9132</v>
      </c>
    </row>
    <row r="2702" spans="1:21">
      <c r="A2702" s="10" t="s">
        <v>9130</v>
      </c>
      <c r="B2702">
        <v>3.7811607992388203</v>
      </c>
      <c r="C2702">
        <v>0</v>
      </c>
      <c r="D2702">
        <v>0.26446904881731254</v>
      </c>
      <c r="E2702">
        <v>0</v>
      </c>
      <c r="F2702">
        <v>1</v>
      </c>
      <c r="G2702">
        <v>1</v>
      </c>
      <c r="H2702">
        <v>5</v>
      </c>
      <c r="I2702" t="b">
        <v>0</v>
      </c>
      <c r="J2702" s="10" t="s">
        <v>4605</v>
      </c>
      <c r="K2702">
        <v>664</v>
      </c>
      <c r="L2702">
        <v>0</v>
      </c>
      <c r="M2702">
        <v>1</v>
      </c>
      <c r="N2702">
        <v>0</v>
      </c>
      <c r="O2702">
        <v>0.99809639917916571</v>
      </c>
      <c r="P2702" t="b">
        <v>0</v>
      </c>
      <c r="Q2702">
        <v>0</v>
      </c>
      <c r="R2702" s="10" t="s">
        <v>4605</v>
      </c>
      <c r="S2702">
        <v>0</v>
      </c>
      <c r="T2702">
        <v>0</v>
      </c>
      <c r="U2702" s="10" t="s">
        <v>9132</v>
      </c>
    </row>
    <row r="2703" spans="1:21">
      <c r="A2703" s="10" t="s">
        <v>9130</v>
      </c>
      <c r="B2703">
        <v>3.7811607992388203</v>
      </c>
      <c r="C2703">
        <v>0</v>
      </c>
      <c r="D2703">
        <v>0.26446904881731254</v>
      </c>
      <c r="E2703">
        <v>0</v>
      </c>
      <c r="F2703">
        <v>1</v>
      </c>
      <c r="G2703">
        <v>1</v>
      </c>
      <c r="H2703">
        <v>5</v>
      </c>
      <c r="I2703" t="b">
        <v>0</v>
      </c>
      <c r="J2703" s="10" t="s">
        <v>4606</v>
      </c>
      <c r="K2703">
        <v>664</v>
      </c>
      <c r="L2703">
        <v>0</v>
      </c>
      <c r="M2703">
        <v>1</v>
      </c>
      <c r="N2703">
        <v>0</v>
      </c>
      <c r="O2703">
        <v>0.99809639917916571</v>
      </c>
      <c r="P2703" t="b">
        <v>0</v>
      </c>
      <c r="Q2703">
        <v>0</v>
      </c>
      <c r="R2703" s="10" t="s">
        <v>4606</v>
      </c>
      <c r="S2703">
        <v>0</v>
      </c>
      <c r="T2703">
        <v>0</v>
      </c>
      <c r="U2703" s="10" t="s">
        <v>9132</v>
      </c>
    </row>
    <row r="2704" spans="1:21">
      <c r="A2704" s="10" t="s">
        <v>9130</v>
      </c>
      <c r="B2704">
        <v>3.4065968918490328</v>
      </c>
      <c r="C2704">
        <v>1.4723928688859246E-4</v>
      </c>
      <c r="D2704">
        <v>0.29354808677031935</v>
      </c>
      <c r="E2704">
        <v>0</v>
      </c>
      <c r="F2704">
        <v>3</v>
      </c>
      <c r="G2704">
        <v>3</v>
      </c>
      <c r="H2704">
        <v>5</v>
      </c>
      <c r="I2704" t="b">
        <v>0</v>
      </c>
      <c r="J2704" s="10" t="s">
        <v>4607</v>
      </c>
      <c r="K2704">
        <v>719.33333333333337</v>
      </c>
      <c r="L2704">
        <v>0</v>
      </c>
      <c r="M2704">
        <v>3</v>
      </c>
      <c r="N2704">
        <v>0</v>
      </c>
      <c r="O2704">
        <v>0.99835277420133539</v>
      </c>
      <c r="P2704" t="b">
        <v>0</v>
      </c>
      <c r="Q2704">
        <v>0</v>
      </c>
      <c r="R2704" s="10" t="s">
        <v>4607</v>
      </c>
      <c r="S2704">
        <v>1765806</v>
      </c>
      <c r="T2704">
        <v>0.39188943444262592</v>
      </c>
      <c r="U2704" s="10" t="s">
        <v>9132</v>
      </c>
    </row>
    <row r="2705" spans="1:21">
      <c r="A2705" s="10" t="s">
        <v>9130</v>
      </c>
      <c r="B2705">
        <v>3.5271170313986677</v>
      </c>
      <c r="C2705">
        <v>4.447176006593169E-5</v>
      </c>
      <c r="D2705">
        <v>0.28351766927434585</v>
      </c>
      <c r="E2705">
        <v>0</v>
      </c>
      <c r="F2705">
        <v>2</v>
      </c>
      <c r="G2705">
        <v>2</v>
      </c>
      <c r="H2705">
        <v>5</v>
      </c>
      <c r="I2705" t="b">
        <v>0</v>
      </c>
      <c r="J2705" s="10" t="s">
        <v>4608</v>
      </c>
      <c r="K2705">
        <v>816</v>
      </c>
      <c r="L2705">
        <v>0</v>
      </c>
      <c r="M2705">
        <v>2</v>
      </c>
      <c r="N2705">
        <v>0</v>
      </c>
      <c r="O2705">
        <v>0.99827028266160267</v>
      </c>
      <c r="P2705" t="b">
        <v>0</v>
      </c>
      <c r="Q2705">
        <v>0</v>
      </c>
      <c r="R2705" s="10" t="s">
        <v>4608</v>
      </c>
      <c r="S2705">
        <v>690984</v>
      </c>
      <c r="T2705">
        <v>0.55975274725274726</v>
      </c>
      <c r="U2705" s="10" t="s">
        <v>9132</v>
      </c>
    </row>
    <row r="2706" spans="1:21">
      <c r="A2706" s="10" t="s">
        <v>9130</v>
      </c>
      <c r="B2706">
        <v>3.7811607992388203</v>
      </c>
      <c r="C2706">
        <v>0</v>
      </c>
      <c r="D2706">
        <v>0.26446904881731254</v>
      </c>
      <c r="E2706">
        <v>0</v>
      </c>
      <c r="F2706">
        <v>1</v>
      </c>
      <c r="G2706">
        <v>1</v>
      </c>
      <c r="H2706">
        <v>5</v>
      </c>
      <c r="I2706" t="b">
        <v>0</v>
      </c>
      <c r="J2706" s="10" t="s">
        <v>4609</v>
      </c>
      <c r="K2706">
        <v>664</v>
      </c>
      <c r="L2706">
        <v>0</v>
      </c>
      <c r="M2706">
        <v>1</v>
      </c>
      <c r="N2706">
        <v>0</v>
      </c>
      <c r="O2706">
        <v>0.99809639917916571</v>
      </c>
      <c r="P2706" t="b">
        <v>0</v>
      </c>
      <c r="Q2706">
        <v>0</v>
      </c>
      <c r="R2706" s="10" t="s">
        <v>4609</v>
      </c>
      <c r="S2706">
        <v>0</v>
      </c>
      <c r="T2706">
        <v>0</v>
      </c>
      <c r="U2706" s="10" t="s">
        <v>9132</v>
      </c>
    </row>
    <row r="2707" spans="1:21">
      <c r="A2707" s="10" t="s">
        <v>9130</v>
      </c>
      <c r="B2707">
        <v>3.6143355534411672</v>
      </c>
      <c r="C2707">
        <v>1.1070440717748566E-4</v>
      </c>
      <c r="D2707">
        <v>0.2766760266760267</v>
      </c>
      <c r="E2707">
        <v>0</v>
      </c>
      <c r="F2707">
        <v>2</v>
      </c>
      <c r="G2707">
        <v>2</v>
      </c>
      <c r="H2707">
        <v>5</v>
      </c>
      <c r="I2707" t="b">
        <v>0</v>
      </c>
      <c r="J2707" s="10" t="s">
        <v>4610</v>
      </c>
      <c r="K2707">
        <v>615</v>
      </c>
      <c r="L2707">
        <v>0</v>
      </c>
      <c r="M2707">
        <v>2</v>
      </c>
      <c r="N2707">
        <v>0</v>
      </c>
      <c r="O2707">
        <v>0.99821058483679592</v>
      </c>
      <c r="P2707" t="b">
        <v>0</v>
      </c>
      <c r="Q2707">
        <v>0</v>
      </c>
      <c r="R2707" s="10" t="s">
        <v>4610</v>
      </c>
      <c r="S2707">
        <v>587584</v>
      </c>
      <c r="T2707">
        <v>0.51858108108108103</v>
      </c>
      <c r="U2707" s="10" t="s">
        <v>9132</v>
      </c>
    </row>
    <row r="2708" spans="1:21">
      <c r="A2708" s="10" t="s">
        <v>9130</v>
      </c>
      <c r="B2708">
        <v>3.7811607992388203</v>
      </c>
      <c r="C2708">
        <v>0</v>
      </c>
      <c r="D2708">
        <v>0.26446904881731254</v>
      </c>
      <c r="E2708">
        <v>0</v>
      </c>
      <c r="F2708">
        <v>1</v>
      </c>
      <c r="G2708">
        <v>1</v>
      </c>
      <c r="H2708">
        <v>5</v>
      </c>
      <c r="I2708" t="b">
        <v>0</v>
      </c>
      <c r="J2708" s="10" t="s">
        <v>4611</v>
      </c>
      <c r="K2708">
        <v>664</v>
      </c>
      <c r="L2708">
        <v>0</v>
      </c>
      <c r="M2708">
        <v>1</v>
      </c>
      <c r="N2708">
        <v>0</v>
      </c>
      <c r="O2708">
        <v>0.99809639917916571</v>
      </c>
      <c r="P2708" t="b">
        <v>0</v>
      </c>
      <c r="Q2708">
        <v>0</v>
      </c>
      <c r="R2708" s="10" t="s">
        <v>4611</v>
      </c>
      <c r="S2708">
        <v>0</v>
      </c>
      <c r="T2708">
        <v>0</v>
      </c>
      <c r="U2708" s="10" t="s">
        <v>9132</v>
      </c>
    </row>
    <row r="2709" spans="1:21">
      <c r="A2709" s="10" t="s">
        <v>9130</v>
      </c>
      <c r="B2709">
        <v>3.744370440849984</v>
      </c>
      <c r="C2709">
        <v>2.0861321861282715E-5</v>
      </c>
      <c r="D2709">
        <v>0.26706759274944941</v>
      </c>
      <c r="E2709">
        <v>0</v>
      </c>
      <c r="F2709">
        <v>2</v>
      </c>
      <c r="G2709">
        <v>2</v>
      </c>
      <c r="H2709">
        <v>5</v>
      </c>
      <c r="I2709" t="b">
        <v>0</v>
      </c>
      <c r="J2709" s="10" t="s">
        <v>4613</v>
      </c>
      <c r="K2709">
        <v>402.5</v>
      </c>
      <c r="L2709">
        <v>0</v>
      </c>
      <c r="M2709">
        <v>2</v>
      </c>
      <c r="N2709">
        <v>0</v>
      </c>
      <c r="O2709">
        <v>0.99812158080708424</v>
      </c>
      <c r="P2709" t="b">
        <v>0</v>
      </c>
      <c r="Q2709">
        <v>0</v>
      </c>
      <c r="R2709" s="10" t="s">
        <v>4613</v>
      </c>
      <c r="S2709">
        <v>115222</v>
      </c>
      <c r="T2709">
        <v>0.51873385012919893</v>
      </c>
      <c r="U2709" s="10" t="s">
        <v>9132</v>
      </c>
    </row>
    <row r="2710" spans="1:21">
      <c r="A2710" s="10" t="s">
        <v>9130</v>
      </c>
      <c r="B2710">
        <v>3.6378052648271488</v>
      </c>
      <c r="C2710">
        <v>4.3713433871107932E-5</v>
      </c>
      <c r="D2710">
        <v>0.27489102005231036</v>
      </c>
      <c r="E2710">
        <v>0</v>
      </c>
      <c r="F2710">
        <v>2</v>
      </c>
      <c r="G2710">
        <v>2</v>
      </c>
      <c r="H2710">
        <v>5</v>
      </c>
      <c r="I2710" t="b">
        <v>0</v>
      </c>
      <c r="J2710" s="10" t="s">
        <v>4614</v>
      </c>
      <c r="K2710">
        <v>595</v>
      </c>
      <c r="L2710">
        <v>0</v>
      </c>
      <c r="M2710">
        <v>2</v>
      </c>
      <c r="N2710">
        <v>0</v>
      </c>
      <c r="O2710">
        <v>0.99819452069484793</v>
      </c>
      <c r="P2710" t="b">
        <v>0</v>
      </c>
      <c r="Q2710">
        <v>0</v>
      </c>
      <c r="R2710" s="10" t="s">
        <v>4614</v>
      </c>
      <c r="S2710">
        <v>439434</v>
      </c>
      <c r="T2710">
        <v>0.53658536585365857</v>
      </c>
      <c r="U2710" s="10" t="s">
        <v>9132</v>
      </c>
    </row>
    <row r="2711" spans="1:21">
      <c r="A2711" s="10" t="s">
        <v>9130</v>
      </c>
      <c r="B2711">
        <v>3.7811607992388203</v>
      </c>
      <c r="C2711">
        <v>0</v>
      </c>
      <c r="D2711">
        <v>0.26446904881731254</v>
      </c>
      <c r="E2711">
        <v>0</v>
      </c>
      <c r="F2711">
        <v>1</v>
      </c>
      <c r="G2711">
        <v>1</v>
      </c>
      <c r="H2711">
        <v>5</v>
      </c>
      <c r="I2711" t="b">
        <v>0</v>
      </c>
      <c r="J2711" s="10" t="s">
        <v>4615</v>
      </c>
      <c r="K2711">
        <v>664</v>
      </c>
      <c r="L2711">
        <v>0</v>
      </c>
      <c r="M2711">
        <v>1</v>
      </c>
      <c r="N2711">
        <v>0</v>
      </c>
      <c r="O2711">
        <v>0.99809639917916571</v>
      </c>
      <c r="P2711" t="b">
        <v>0</v>
      </c>
      <c r="Q2711">
        <v>0</v>
      </c>
      <c r="R2711" s="10" t="s">
        <v>4615</v>
      </c>
      <c r="S2711">
        <v>0</v>
      </c>
      <c r="T2711">
        <v>0</v>
      </c>
      <c r="U2711" s="10" t="s">
        <v>9132</v>
      </c>
    </row>
    <row r="2712" spans="1:21">
      <c r="A2712" s="10" t="s">
        <v>9130</v>
      </c>
      <c r="B2712">
        <v>3.6175071360608944</v>
      </c>
      <c r="C2712">
        <v>3.6549064839312425E-5</v>
      </c>
      <c r="D2712">
        <v>0.2764334560757496</v>
      </c>
      <c r="E2712">
        <v>0</v>
      </c>
      <c r="F2712">
        <v>2</v>
      </c>
      <c r="G2712">
        <v>2</v>
      </c>
      <c r="H2712">
        <v>5</v>
      </c>
      <c r="I2712" t="b">
        <v>0</v>
      </c>
      <c r="J2712" s="10" t="s">
        <v>4616</v>
      </c>
      <c r="K2712">
        <v>642.5</v>
      </c>
      <c r="L2712">
        <v>0</v>
      </c>
      <c r="M2712">
        <v>2</v>
      </c>
      <c r="N2712">
        <v>0</v>
      </c>
      <c r="O2712">
        <v>0.99820841400680305</v>
      </c>
      <c r="P2712" t="b">
        <v>0</v>
      </c>
      <c r="Q2712">
        <v>0</v>
      </c>
      <c r="R2712" s="10" t="s">
        <v>4616</v>
      </c>
      <c r="S2712">
        <v>474224</v>
      </c>
      <c r="T2712">
        <v>0.54735494880546076</v>
      </c>
      <c r="U2712" s="10" t="s">
        <v>9132</v>
      </c>
    </row>
    <row r="2713" spans="1:21">
      <c r="A2713" s="10" t="s">
        <v>9130</v>
      </c>
      <c r="B2713">
        <v>3.7811607992388203</v>
      </c>
      <c r="C2713">
        <v>0</v>
      </c>
      <c r="D2713">
        <v>0.26446904881731254</v>
      </c>
      <c r="E2713">
        <v>0</v>
      </c>
      <c r="F2713">
        <v>1</v>
      </c>
      <c r="G2713">
        <v>1</v>
      </c>
      <c r="H2713">
        <v>5</v>
      </c>
      <c r="I2713" t="b">
        <v>0</v>
      </c>
      <c r="J2713" s="10" t="s">
        <v>4617</v>
      </c>
      <c r="K2713">
        <v>664</v>
      </c>
      <c r="L2713">
        <v>0</v>
      </c>
      <c r="M2713">
        <v>1</v>
      </c>
      <c r="N2713">
        <v>0</v>
      </c>
      <c r="O2713">
        <v>0.99809639917916571</v>
      </c>
      <c r="P2713" t="b">
        <v>0</v>
      </c>
      <c r="Q2713">
        <v>0</v>
      </c>
      <c r="R2713" s="10" t="s">
        <v>4617</v>
      </c>
      <c r="S2713">
        <v>0</v>
      </c>
      <c r="T2713">
        <v>0</v>
      </c>
      <c r="U2713" s="10" t="s">
        <v>9132</v>
      </c>
    </row>
    <row r="2714" spans="1:21">
      <c r="A2714" s="10" t="s">
        <v>9130</v>
      </c>
      <c r="B2714">
        <v>3.7811607992388203</v>
      </c>
      <c r="C2714">
        <v>0</v>
      </c>
      <c r="D2714">
        <v>0.26446904881731254</v>
      </c>
      <c r="E2714">
        <v>0</v>
      </c>
      <c r="F2714">
        <v>1</v>
      </c>
      <c r="G2714">
        <v>1</v>
      </c>
      <c r="H2714">
        <v>5</v>
      </c>
      <c r="I2714" t="b">
        <v>0</v>
      </c>
      <c r="J2714" s="10" t="s">
        <v>4618</v>
      </c>
      <c r="K2714">
        <v>664</v>
      </c>
      <c r="L2714">
        <v>0</v>
      </c>
      <c r="M2714">
        <v>1</v>
      </c>
      <c r="N2714">
        <v>0</v>
      </c>
      <c r="O2714">
        <v>0.99809639917916571</v>
      </c>
      <c r="P2714" t="b">
        <v>0</v>
      </c>
      <c r="Q2714">
        <v>0</v>
      </c>
      <c r="R2714" s="10" t="s">
        <v>4618</v>
      </c>
      <c r="S2714">
        <v>0</v>
      </c>
      <c r="T2714">
        <v>0</v>
      </c>
      <c r="U2714" s="10" t="s">
        <v>9132</v>
      </c>
    </row>
    <row r="2715" spans="1:21">
      <c r="A2715" s="10" t="s">
        <v>9130</v>
      </c>
      <c r="B2715">
        <v>3.7811607992388203</v>
      </c>
      <c r="C2715">
        <v>0</v>
      </c>
      <c r="D2715">
        <v>0.26446904881731254</v>
      </c>
      <c r="E2715">
        <v>0</v>
      </c>
      <c r="F2715">
        <v>1</v>
      </c>
      <c r="G2715">
        <v>1</v>
      </c>
      <c r="H2715">
        <v>5</v>
      </c>
      <c r="I2715" t="b">
        <v>0</v>
      </c>
      <c r="J2715" s="10" t="s">
        <v>4620</v>
      </c>
      <c r="K2715">
        <v>664</v>
      </c>
      <c r="L2715">
        <v>0</v>
      </c>
      <c r="M2715">
        <v>1</v>
      </c>
      <c r="N2715">
        <v>0</v>
      </c>
      <c r="O2715">
        <v>0.99809639917916571</v>
      </c>
      <c r="P2715" t="b">
        <v>0</v>
      </c>
      <c r="Q2715">
        <v>0</v>
      </c>
      <c r="R2715" s="10" t="s">
        <v>4620</v>
      </c>
      <c r="S2715">
        <v>0</v>
      </c>
      <c r="T2715">
        <v>0</v>
      </c>
      <c r="U2715" s="10" t="s">
        <v>9132</v>
      </c>
    </row>
    <row r="2716" spans="1:21">
      <c r="A2716" s="10" t="s">
        <v>9130</v>
      </c>
      <c r="B2716">
        <v>3.5778623533143037</v>
      </c>
      <c r="C2716">
        <v>4.595150331337702E-5</v>
      </c>
      <c r="D2716">
        <v>0.27949649853736375</v>
      </c>
      <c r="E2716">
        <v>0</v>
      </c>
      <c r="F2716">
        <v>2</v>
      </c>
      <c r="G2716">
        <v>2</v>
      </c>
      <c r="H2716">
        <v>5</v>
      </c>
      <c r="I2716" t="b">
        <v>0</v>
      </c>
      <c r="J2716" s="10" t="s">
        <v>4621</v>
      </c>
      <c r="K2716">
        <v>712</v>
      </c>
      <c r="L2716">
        <v>0</v>
      </c>
      <c r="M2716">
        <v>2</v>
      </c>
      <c r="N2716">
        <v>0</v>
      </c>
      <c r="O2716">
        <v>0.9982355493817151</v>
      </c>
      <c r="P2716" t="b">
        <v>0</v>
      </c>
      <c r="Q2716">
        <v>0</v>
      </c>
      <c r="R2716" s="10" t="s">
        <v>4621</v>
      </c>
      <c r="S2716">
        <v>588682</v>
      </c>
      <c r="T2716">
        <v>0.54945904173106641</v>
      </c>
      <c r="U2716" s="10" t="s">
        <v>9132</v>
      </c>
    </row>
    <row r="2717" spans="1:21">
      <c r="A2717" s="10" t="s">
        <v>9130</v>
      </c>
      <c r="B2717">
        <v>3.7811607992388203</v>
      </c>
      <c r="C2717">
        <v>0</v>
      </c>
      <c r="D2717">
        <v>0.26446904881731254</v>
      </c>
      <c r="E2717">
        <v>0</v>
      </c>
      <c r="F2717">
        <v>1</v>
      </c>
      <c r="G2717">
        <v>1</v>
      </c>
      <c r="H2717">
        <v>5</v>
      </c>
      <c r="I2717" t="b">
        <v>0</v>
      </c>
      <c r="J2717" s="10" t="s">
        <v>4622</v>
      </c>
      <c r="K2717">
        <v>664</v>
      </c>
      <c r="L2717">
        <v>0</v>
      </c>
      <c r="M2717">
        <v>1</v>
      </c>
      <c r="N2717">
        <v>0</v>
      </c>
      <c r="O2717">
        <v>0.99809639917916571</v>
      </c>
      <c r="P2717" t="b">
        <v>0</v>
      </c>
      <c r="Q2717">
        <v>0</v>
      </c>
      <c r="R2717" s="10" t="s">
        <v>4622</v>
      </c>
      <c r="S2717">
        <v>0</v>
      </c>
      <c r="T2717">
        <v>0</v>
      </c>
      <c r="U2717" s="10" t="s">
        <v>9132</v>
      </c>
    </row>
    <row r="2718" spans="1:21">
      <c r="A2718" s="10" t="s">
        <v>9130</v>
      </c>
      <c r="B2718">
        <v>3.7811607992388203</v>
      </c>
      <c r="C2718">
        <v>0</v>
      </c>
      <c r="D2718">
        <v>0.26446904881731254</v>
      </c>
      <c r="E2718">
        <v>0</v>
      </c>
      <c r="F2718">
        <v>1</v>
      </c>
      <c r="G2718">
        <v>1</v>
      </c>
      <c r="H2718">
        <v>5</v>
      </c>
      <c r="I2718" t="b">
        <v>0</v>
      </c>
      <c r="J2718" s="10" t="s">
        <v>4623</v>
      </c>
      <c r="K2718">
        <v>664</v>
      </c>
      <c r="L2718">
        <v>0</v>
      </c>
      <c r="M2718">
        <v>1</v>
      </c>
      <c r="N2718">
        <v>0</v>
      </c>
      <c r="O2718">
        <v>0.99809639917916571</v>
      </c>
      <c r="P2718" t="b">
        <v>0</v>
      </c>
      <c r="Q2718">
        <v>0</v>
      </c>
      <c r="R2718" s="10" t="s">
        <v>4623</v>
      </c>
      <c r="S2718">
        <v>0</v>
      </c>
      <c r="T2718">
        <v>0</v>
      </c>
      <c r="U2718" s="10" t="s">
        <v>9132</v>
      </c>
    </row>
    <row r="2719" spans="1:21">
      <c r="A2719" s="10" t="s">
        <v>9130</v>
      </c>
      <c r="B2719">
        <v>3.7811607992388203</v>
      </c>
      <c r="C2719">
        <v>0</v>
      </c>
      <c r="D2719">
        <v>0.26446904881731254</v>
      </c>
      <c r="E2719">
        <v>0</v>
      </c>
      <c r="F2719">
        <v>1</v>
      </c>
      <c r="G2719">
        <v>1</v>
      </c>
      <c r="H2719">
        <v>5</v>
      </c>
      <c r="I2719" t="b">
        <v>0</v>
      </c>
      <c r="J2719" s="10" t="s">
        <v>4625</v>
      </c>
      <c r="K2719">
        <v>664</v>
      </c>
      <c r="L2719">
        <v>0</v>
      </c>
      <c r="M2719">
        <v>1</v>
      </c>
      <c r="N2719">
        <v>0</v>
      </c>
      <c r="O2719">
        <v>0.99809639917916571</v>
      </c>
      <c r="P2719" t="b">
        <v>0</v>
      </c>
      <c r="Q2719">
        <v>0</v>
      </c>
      <c r="R2719" s="10" t="s">
        <v>4625</v>
      </c>
      <c r="S2719">
        <v>0</v>
      </c>
      <c r="T2719">
        <v>0</v>
      </c>
      <c r="U2719" s="10" t="s">
        <v>9132</v>
      </c>
    </row>
    <row r="2720" spans="1:21">
      <c r="A2720" s="10" t="s">
        <v>9130</v>
      </c>
      <c r="B2720">
        <v>3.4573422137646688</v>
      </c>
      <c r="C2720">
        <v>1.2033821401097322E-4</v>
      </c>
      <c r="D2720">
        <v>0.28923951931015501</v>
      </c>
      <c r="E2720">
        <v>0</v>
      </c>
      <c r="F2720">
        <v>3</v>
      </c>
      <c r="G2720">
        <v>3</v>
      </c>
      <c r="H2720">
        <v>5</v>
      </c>
      <c r="I2720" t="b">
        <v>0</v>
      </c>
      <c r="J2720" s="10" t="s">
        <v>4626</v>
      </c>
      <c r="K2720">
        <v>652.66666666666663</v>
      </c>
      <c r="L2720">
        <v>0</v>
      </c>
      <c r="M2720">
        <v>3</v>
      </c>
      <c r="N2720">
        <v>0</v>
      </c>
      <c r="O2720">
        <v>0.99831804092144794</v>
      </c>
      <c r="P2720" t="b">
        <v>0</v>
      </c>
      <c r="Q2720">
        <v>0</v>
      </c>
      <c r="R2720" s="10" t="s">
        <v>4626</v>
      </c>
      <c r="S2720">
        <v>1346346</v>
      </c>
      <c r="T2720">
        <v>0.38905472636815919</v>
      </c>
      <c r="U2720" s="10" t="s">
        <v>9132</v>
      </c>
    </row>
    <row r="2721" spans="1:21">
      <c r="A2721" s="10" t="s">
        <v>9130</v>
      </c>
      <c r="B2721">
        <v>3.7811607992388203</v>
      </c>
      <c r="C2721">
        <v>0</v>
      </c>
      <c r="D2721">
        <v>0.26446904881731254</v>
      </c>
      <c r="E2721">
        <v>0</v>
      </c>
      <c r="F2721">
        <v>1</v>
      </c>
      <c r="G2721">
        <v>1</v>
      </c>
      <c r="H2721">
        <v>5</v>
      </c>
      <c r="I2721" t="b">
        <v>0</v>
      </c>
      <c r="J2721" s="10" t="s">
        <v>4628</v>
      </c>
      <c r="K2721">
        <v>664</v>
      </c>
      <c r="L2721">
        <v>0</v>
      </c>
      <c r="M2721">
        <v>1</v>
      </c>
      <c r="N2721">
        <v>0</v>
      </c>
      <c r="O2721">
        <v>0.99809639917916571</v>
      </c>
      <c r="P2721" t="b">
        <v>0</v>
      </c>
      <c r="Q2721">
        <v>0</v>
      </c>
      <c r="R2721" s="10" t="s">
        <v>4628</v>
      </c>
      <c r="S2721">
        <v>0</v>
      </c>
      <c r="T2721">
        <v>0</v>
      </c>
      <c r="U2721" s="10" t="s">
        <v>9132</v>
      </c>
    </row>
    <row r="2722" spans="1:21">
      <c r="A2722" s="10" t="s">
        <v>9130</v>
      </c>
      <c r="B2722">
        <v>3.6473200126863303</v>
      </c>
      <c r="C2722">
        <v>4.2976080388269463E-5</v>
      </c>
      <c r="D2722">
        <v>0.27417391304347827</v>
      </c>
      <c r="E2722">
        <v>0</v>
      </c>
      <c r="F2722">
        <v>2</v>
      </c>
      <c r="G2722">
        <v>2</v>
      </c>
      <c r="H2722">
        <v>5</v>
      </c>
      <c r="I2722" t="b">
        <v>0</v>
      </c>
      <c r="J2722" s="10" t="s">
        <v>4629</v>
      </c>
      <c r="K2722">
        <v>582</v>
      </c>
      <c r="L2722">
        <v>0</v>
      </c>
      <c r="M2722">
        <v>2</v>
      </c>
      <c r="N2722">
        <v>0</v>
      </c>
      <c r="O2722">
        <v>0.99818800820486908</v>
      </c>
      <c r="P2722" t="b">
        <v>0</v>
      </c>
      <c r="Q2722">
        <v>0</v>
      </c>
      <c r="R2722" s="10" t="s">
        <v>4629</v>
      </c>
      <c r="S2722">
        <v>413840</v>
      </c>
      <c r="T2722">
        <v>0.53746530989824237</v>
      </c>
      <c r="U2722" s="10" t="s">
        <v>9132</v>
      </c>
    </row>
    <row r="2723" spans="1:21">
      <c r="A2723" s="10" t="s">
        <v>9130</v>
      </c>
      <c r="B2723">
        <v>3.7811607992388203</v>
      </c>
      <c r="C2723">
        <v>0</v>
      </c>
      <c r="D2723">
        <v>0.26446904881731254</v>
      </c>
      <c r="E2723">
        <v>0</v>
      </c>
      <c r="F2723">
        <v>1</v>
      </c>
      <c r="G2723">
        <v>1</v>
      </c>
      <c r="H2723">
        <v>5</v>
      </c>
      <c r="I2723" t="b">
        <v>0</v>
      </c>
      <c r="J2723" s="10" t="s">
        <v>4630</v>
      </c>
      <c r="K2723">
        <v>664</v>
      </c>
      <c r="L2723">
        <v>0</v>
      </c>
      <c r="M2723">
        <v>1</v>
      </c>
      <c r="N2723">
        <v>0</v>
      </c>
      <c r="O2723">
        <v>0.99809639917916571</v>
      </c>
      <c r="P2723" t="b">
        <v>0</v>
      </c>
      <c r="Q2723">
        <v>0</v>
      </c>
      <c r="R2723" s="10" t="s">
        <v>4630</v>
      </c>
      <c r="S2723">
        <v>0</v>
      </c>
      <c r="T2723">
        <v>0</v>
      </c>
      <c r="U2723" s="10" t="s">
        <v>9132</v>
      </c>
    </row>
    <row r="2724" spans="1:21">
      <c r="A2724" s="10" t="s">
        <v>9130</v>
      </c>
      <c r="B2724">
        <v>3.7811607992388203</v>
      </c>
      <c r="C2724">
        <v>0</v>
      </c>
      <c r="D2724">
        <v>0.26446904881731254</v>
      </c>
      <c r="E2724">
        <v>0</v>
      </c>
      <c r="F2724">
        <v>1</v>
      </c>
      <c r="G2724">
        <v>1</v>
      </c>
      <c r="H2724">
        <v>5</v>
      </c>
      <c r="I2724" t="b">
        <v>0</v>
      </c>
      <c r="J2724" s="10" t="s">
        <v>4631</v>
      </c>
      <c r="K2724">
        <v>664</v>
      </c>
      <c r="L2724">
        <v>0</v>
      </c>
      <c r="M2724">
        <v>1</v>
      </c>
      <c r="N2724">
        <v>0</v>
      </c>
      <c r="O2724">
        <v>0.99809639917916571</v>
      </c>
      <c r="P2724" t="b">
        <v>0</v>
      </c>
      <c r="Q2724">
        <v>0</v>
      </c>
      <c r="R2724" s="10" t="s">
        <v>4631</v>
      </c>
      <c r="S2724">
        <v>0</v>
      </c>
      <c r="T2724">
        <v>0</v>
      </c>
      <c r="U2724" s="10" t="s">
        <v>9132</v>
      </c>
    </row>
    <row r="2725" spans="1:21">
      <c r="A2725" s="10" t="s">
        <v>9130</v>
      </c>
      <c r="B2725">
        <v>3.7811607992388203</v>
      </c>
      <c r="C2725">
        <v>0</v>
      </c>
      <c r="D2725">
        <v>0.26446904881731254</v>
      </c>
      <c r="E2725">
        <v>0</v>
      </c>
      <c r="F2725">
        <v>1</v>
      </c>
      <c r="G2725">
        <v>1</v>
      </c>
      <c r="H2725">
        <v>5</v>
      </c>
      <c r="I2725" t="b">
        <v>0</v>
      </c>
      <c r="J2725" s="10" t="s">
        <v>4632</v>
      </c>
      <c r="K2725">
        <v>664</v>
      </c>
      <c r="L2725">
        <v>0</v>
      </c>
      <c r="M2725">
        <v>1</v>
      </c>
      <c r="N2725">
        <v>0</v>
      </c>
      <c r="O2725">
        <v>0.99809639917916571</v>
      </c>
      <c r="P2725" t="b">
        <v>0</v>
      </c>
      <c r="Q2725">
        <v>0</v>
      </c>
      <c r="R2725" s="10" t="s">
        <v>4632</v>
      </c>
      <c r="S2725">
        <v>0</v>
      </c>
      <c r="T2725">
        <v>0</v>
      </c>
      <c r="U2725" s="10" t="s">
        <v>9132</v>
      </c>
    </row>
    <row r="2726" spans="1:21">
      <c r="A2726" s="10" t="s">
        <v>9130</v>
      </c>
      <c r="B2726">
        <v>3.5093561687281953</v>
      </c>
      <c r="C2726">
        <v>9.1447038537092131E-5</v>
      </c>
      <c r="D2726">
        <v>0.28495255309534567</v>
      </c>
      <c r="E2726">
        <v>0</v>
      </c>
      <c r="F2726">
        <v>3</v>
      </c>
      <c r="G2726">
        <v>3</v>
      </c>
      <c r="H2726">
        <v>5</v>
      </c>
      <c r="I2726" t="b">
        <v>0</v>
      </c>
      <c r="J2726" s="10" t="s">
        <v>4633</v>
      </c>
      <c r="K2726">
        <v>595.66666666666663</v>
      </c>
      <c r="L2726">
        <v>0</v>
      </c>
      <c r="M2726">
        <v>3</v>
      </c>
      <c r="N2726">
        <v>0</v>
      </c>
      <c r="O2726">
        <v>0.99828243930956329</v>
      </c>
      <c r="P2726" t="b">
        <v>0</v>
      </c>
      <c r="Q2726">
        <v>0</v>
      </c>
      <c r="R2726" s="10" t="s">
        <v>4633</v>
      </c>
      <c r="S2726">
        <v>1134330</v>
      </c>
      <c r="T2726">
        <v>0.39407996465650541</v>
      </c>
      <c r="U2726" s="10" t="s">
        <v>9132</v>
      </c>
    </row>
    <row r="2727" spans="1:21">
      <c r="A2727" s="10" t="s">
        <v>9130</v>
      </c>
      <c r="B2727">
        <v>3.7811607992388203</v>
      </c>
      <c r="C2727">
        <v>0</v>
      </c>
      <c r="D2727">
        <v>0.26446904881731254</v>
      </c>
      <c r="E2727">
        <v>0</v>
      </c>
      <c r="F2727">
        <v>1</v>
      </c>
      <c r="G2727">
        <v>1</v>
      </c>
      <c r="H2727">
        <v>5</v>
      </c>
      <c r="I2727" t="b">
        <v>0</v>
      </c>
      <c r="J2727" s="10" t="s">
        <v>4634</v>
      </c>
      <c r="K2727">
        <v>664</v>
      </c>
      <c r="L2727">
        <v>0</v>
      </c>
      <c r="M2727">
        <v>1</v>
      </c>
      <c r="N2727">
        <v>0</v>
      </c>
      <c r="O2727">
        <v>0.99809639917916571</v>
      </c>
      <c r="P2727" t="b">
        <v>0</v>
      </c>
      <c r="Q2727">
        <v>0</v>
      </c>
      <c r="R2727" s="10" t="s">
        <v>4634</v>
      </c>
      <c r="S2727">
        <v>0</v>
      </c>
      <c r="T2727">
        <v>0</v>
      </c>
      <c r="U2727" s="10" t="s">
        <v>9132</v>
      </c>
    </row>
    <row r="2728" spans="1:21">
      <c r="A2728" s="10" t="s">
        <v>9130</v>
      </c>
      <c r="B2728">
        <v>3.7811607992388203</v>
      </c>
      <c r="C2728">
        <v>0</v>
      </c>
      <c r="D2728">
        <v>0.26446904881731254</v>
      </c>
      <c r="E2728">
        <v>0</v>
      </c>
      <c r="F2728">
        <v>1</v>
      </c>
      <c r="G2728">
        <v>1</v>
      </c>
      <c r="H2728">
        <v>5</v>
      </c>
      <c r="I2728" t="b">
        <v>0</v>
      </c>
      <c r="J2728" s="10" t="s">
        <v>4635</v>
      </c>
      <c r="K2728">
        <v>664</v>
      </c>
      <c r="L2728">
        <v>0</v>
      </c>
      <c r="M2728">
        <v>1</v>
      </c>
      <c r="N2728">
        <v>0</v>
      </c>
      <c r="O2728">
        <v>0.99809639917916571</v>
      </c>
      <c r="P2728" t="b">
        <v>0</v>
      </c>
      <c r="Q2728">
        <v>0</v>
      </c>
      <c r="R2728" s="10" t="s">
        <v>4635</v>
      </c>
      <c r="S2728">
        <v>0</v>
      </c>
      <c r="T2728">
        <v>0</v>
      </c>
      <c r="U2728" s="10" t="s">
        <v>9132</v>
      </c>
    </row>
    <row r="2729" spans="1:21">
      <c r="A2729" s="10" t="s">
        <v>9130</v>
      </c>
      <c r="B2729">
        <v>3.5271170313986677</v>
      </c>
      <c r="C2729">
        <v>4.447176006593169E-5</v>
      </c>
      <c r="D2729">
        <v>0.28351766927434585</v>
      </c>
      <c r="E2729">
        <v>0</v>
      </c>
      <c r="F2729">
        <v>2</v>
      </c>
      <c r="G2729">
        <v>2</v>
      </c>
      <c r="H2729">
        <v>5</v>
      </c>
      <c r="I2729" t="b">
        <v>0</v>
      </c>
      <c r="J2729" s="10" t="s">
        <v>4636</v>
      </c>
      <c r="K2729">
        <v>816</v>
      </c>
      <c r="L2729">
        <v>0</v>
      </c>
      <c r="M2729">
        <v>2</v>
      </c>
      <c r="N2729">
        <v>0</v>
      </c>
      <c r="O2729">
        <v>0.99827028266160267</v>
      </c>
      <c r="P2729" t="b">
        <v>0</v>
      </c>
      <c r="Q2729">
        <v>0</v>
      </c>
      <c r="R2729" s="10" t="s">
        <v>4636</v>
      </c>
      <c r="S2729">
        <v>690984</v>
      </c>
      <c r="T2729">
        <v>0.55975274725274726</v>
      </c>
      <c r="U2729" s="10" t="s">
        <v>9132</v>
      </c>
    </row>
    <row r="2730" spans="1:21">
      <c r="A2730" s="10" t="s">
        <v>9130</v>
      </c>
      <c r="B2730">
        <v>3.7811607992388203</v>
      </c>
      <c r="C2730">
        <v>0</v>
      </c>
      <c r="D2730">
        <v>0.26446904881731254</v>
      </c>
      <c r="E2730">
        <v>0</v>
      </c>
      <c r="F2730">
        <v>1</v>
      </c>
      <c r="G2730">
        <v>1</v>
      </c>
      <c r="H2730">
        <v>5</v>
      </c>
      <c r="I2730" t="b">
        <v>0</v>
      </c>
      <c r="J2730" s="10" t="s">
        <v>4637</v>
      </c>
      <c r="K2730">
        <v>664</v>
      </c>
      <c r="L2730">
        <v>0</v>
      </c>
      <c r="M2730">
        <v>1</v>
      </c>
      <c r="N2730">
        <v>0</v>
      </c>
      <c r="O2730">
        <v>0.99809639917916571</v>
      </c>
      <c r="P2730" t="b">
        <v>0</v>
      </c>
      <c r="Q2730">
        <v>0</v>
      </c>
      <c r="R2730" s="10" t="s">
        <v>4637</v>
      </c>
      <c r="S2730">
        <v>0</v>
      </c>
      <c r="T2730">
        <v>0</v>
      </c>
      <c r="U2730" s="10" t="s">
        <v>9132</v>
      </c>
    </row>
    <row r="2731" spans="1:21">
      <c r="A2731" s="10" t="s">
        <v>9130</v>
      </c>
      <c r="B2731">
        <v>3.5534411671424042</v>
      </c>
      <c r="C2731">
        <v>6.4885595170443677E-5</v>
      </c>
      <c r="D2731">
        <v>0.28141735094609066</v>
      </c>
      <c r="E2731">
        <v>0</v>
      </c>
      <c r="F2731">
        <v>2</v>
      </c>
      <c r="G2731">
        <v>2</v>
      </c>
      <c r="H2731">
        <v>5</v>
      </c>
      <c r="I2731" t="b">
        <v>0</v>
      </c>
      <c r="J2731" s="10" t="s">
        <v>4640</v>
      </c>
      <c r="K2731">
        <v>741.5</v>
      </c>
      <c r="L2731">
        <v>0</v>
      </c>
      <c r="M2731">
        <v>2</v>
      </c>
      <c r="N2731">
        <v>0</v>
      </c>
      <c r="O2731">
        <v>0.99825226477266094</v>
      </c>
      <c r="P2731" t="b">
        <v>0</v>
      </c>
      <c r="Q2731">
        <v>0</v>
      </c>
      <c r="R2731" s="10" t="s">
        <v>4640</v>
      </c>
      <c r="S2731">
        <v>703626</v>
      </c>
      <c r="T2731">
        <v>0.53776325344952791</v>
      </c>
      <c r="U2731" s="10" t="s">
        <v>9132</v>
      </c>
    </row>
    <row r="2732" spans="1:21">
      <c r="A2732" s="10" t="s">
        <v>9130</v>
      </c>
      <c r="B2732">
        <v>3.5778623533143037</v>
      </c>
      <c r="C2732">
        <v>4.595150331337702E-5</v>
      </c>
      <c r="D2732">
        <v>0.27949649853736375</v>
      </c>
      <c r="E2732">
        <v>0</v>
      </c>
      <c r="F2732">
        <v>2</v>
      </c>
      <c r="G2732">
        <v>2</v>
      </c>
      <c r="H2732">
        <v>5</v>
      </c>
      <c r="I2732" t="b">
        <v>0</v>
      </c>
      <c r="J2732" s="10" t="s">
        <v>4641</v>
      </c>
      <c r="K2732">
        <v>712</v>
      </c>
      <c r="L2732">
        <v>0</v>
      </c>
      <c r="M2732">
        <v>2</v>
      </c>
      <c r="N2732">
        <v>0</v>
      </c>
      <c r="O2732">
        <v>0.9982355493817151</v>
      </c>
      <c r="P2732" t="b">
        <v>0</v>
      </c>
      <c r="Q2732">
        <v>0</v>
      </c>
      <c r="R2732" s="10" t="s">
        <v>4641</v>
      </c>
      <c r="S2732">
        <v>588682</v>
      </c>
      <c r="T2732">
        <v>0.54945904173106641</v>
      </c>
      <c r="U2732" s="10" t="s">
        <v>9132</v>
      </c>
    </row>
    <row r="2733" spans="1:21">
      <c r="A2733" s="10" t="s">
        <v>9130</v>
      </c>
      <c r="B2733">
        <v>3.7811607992388203</v>
      </c>
      <c r="C2733">
        <v>0</v>
      </c>
      <c r="D2733">
        <v>0.26446904881731254</v>
      </c>
      <c r="E2733">
        <v>0</v>
      </c>
      <c r="F2733">
        <v>1</v>
      </c>
      <c r="G2733">
        <v>1</v>
      </c>
      <c r="H2733">
        <v>5</v>
      </c>
      <c r="I2733" t="b">
        <v>0</v>
      </c>
      <c r="J2733" s="10" t="s">
        <v>4642</v>
      </c>
      <c r="K2733">
        <v>664</v>
      </c>
      <c r="L2733">
        <v>0</v>
      </c>
      <c r="M2733">
        <v>1</v>
      </c>
      <c r="N2733">
        <v>0</v>
      </c>
      <c r="O2733">
        <v>0.99809639917916571</v>
      </c>
      <c r="P2733" t="b">
        <v>0</v>
      </c>
      <c r="Q2733">
        <v>0</v>
      </c>
      <c r="R2733" s="10" t="s">
        <v>4642</v>
      </c>
      <c r="S2733">
        <v>0</v>
      </c>
      <c r="T2733">
        <v>0</v>
      </c>
      <c r="U2733" s="10" t="s">
        <v>9132</v>
      </c>
    </row>
    <row r="2734" spans="1:21">
      <c r="A2734" s="10" t="s">
        <v>9130</v>
      </c>
      <c r="B2734">
        <v>3.7811607992388203</v>
      </c>
      <c r="C2734">
        <v>0</v>
      </c>
      <c r="D2734">
        <v>0.26446904881731254</v>
      </c>
      <c r="E2734">
        <v>0</v>
      </c>
      <c r="F2734">
        <v>1</v>
      </c>
      <c r="G2734">
        <v>1</v>
      </c>
      <c r="H2734">
        <v>5</v>
      </c>
      <c r="I2734" t="b">
        <v>0</v>
      </c>
      <c r="J2734" s="10" t="s">
        <v>4643</v>
      </c>
      <c r="K2734">
        <v>664</v>
      </c>
      <c r="L2734">
        <v>0</v>
      </c>
      <c r="M2734">
        <v>1</v>
      </c>
      <c r="N2734">
        <v>0</v>
      </c>
      <c r="O2734">
        <v>0.99809639917916571</v>
      </c>
      <c r="P2734" t="b">
        <v>0</v>
      </c>
      <c r="Q2734">
        <v>0</v>
      </c>
      <c r="R2734" s="10" t="s">
        <v>4643</v>
      </c>
      <c r="S2734">
        <v>0</v>
      </c>
      <c r="T2734">
        <v>0</v>
      </c>
      <c r="U2734" s="10" t="s">
        <v>9132</v>
      </c>
    </row>
    <row r="2735" spans="1:21">
      <c r="A2735" s="10" t="s">
        <v>9130</v>
      </c>
      <c r="B2735">
        <v>3.7811607992388203</v>
      </c>
      <c r="C2735">
        <v>0</v>
      </c>
      <c r="D2735">
        <v>0.26446904881731254</v>
      </c>
      <c r="E2735">
        <v>0</v>
      </c>
      <c r="F2735">
        <v>1</v>
      </c>
      <c r="G2735">
        <v>1</v>
      </c>
      <c r="H2735">
        <v>5</v>
      </c>
      <c r="I2735" t="b">
        <v>0</v>
      </c>
      <c r="J2735" s="10" t="s">
        <v>4644</v>
      </c>
      <c r="K2735">
        <v>664</v>
      </c>
      <c r="L2735">
        <v>0</v>
      </c>
      <c r="M2735">
        <v>1</v>
      </c>
      <c r="N2735">
        <v>0</v>
      </c>
      <c r="O2735">
        <v>0.99809639917916571</v>
      </c>
      <c r="P2735" t="b">
        <v>0</v>
      </c>
      <c r="Q2735">
        <v>0</v>
      </c>
      <c r="R2735" s="10" t="s">
        <v>4644</v>
      </c>
      <c r="S2735">
        <v>0</v>
      </c>
      <c r="T2735">
        <v>0</v>
      </c>
      <c r="U2735" s="10" t="s">
        <v>9132</v>
      </c>
    </row>
    <row r="2736" spans="1:21">
      <c r="A2736" s="10" t="s">
        <v>9130</v>
      </c>
      <c r="B2736">
        <v>3.5778623533143037</v>
      </c>
      <c r="C2736">
        <v>4.595150331337702E-5</v>
      </c>
      <c r="D2736">
        <v>0.27949649853736375</v>
      </c>
      <c r="E2736">
        <v>0</v>
      </c>
      <c r="F2736">
        <v>2</v>
      </c>
      <c r="G2736">
        <v>2</v>
      </c>
      <c r="H2736">
        <v>5</v>
      </c>
      <c r="I2736" t="b">
        <v>0</v>
      </c>
      <c r="J2736" s="10" t="s">
        <v>4646</v>
      </c>
      <c r="K2736">
        <v>712</v>
      </c>
      <c r="L2736">
        <v>0</v>
      </c>
      <c r="M2736">
        <v>2</v>
      </c>
      <c r="N2736">
        <v>0</v>
      </c>
      <c r="O2736">
        <v>0.9982355493817151</v>
      </c>
      <c r="P2736" t="b">
        <v>0</v>
      </c>
      <c r="Q2736">
        <v>0</v>
      </c>
      <c r="R2736" s="10" t="s">
        <v>4646</v>
      </c>
      <c r="S2736">
        <v>588682</v>
      </c>
      <c r="T2736">
        <v>0.54945904173106641</v>
      </c>
      <c r="U2736" s="10" t="s">
        <v>9132</v>
      </c>
    </row>
    <row r="2737" spans="1:21">
      <c r="A2737" s="10" t="s">
        <v>9133</v>
      </c>
      <c r="B2737">
        <v>3.5731049793847132</v>
      </c>
      <c r="C2737">
        <v>8.5254359717549483E-5</v>
      </c>
      <c r="D2737">
        <v>0.27986863127995737</v>
      </c>
      <c r="E2737">
        <v>0</v>
      </c>
      <c r="F2737">
        <v>6</v>
      </c>
      <c r="G2737">
        <v>6</v>
      </c>
      <c r="H2737">
        <v>5</v>
      </c>
      <c r="I2737" t="b">
        <v>0</v>
      </c>
      <c r="J2737" s="10" t="s">
        <v>178</v>
      </c>
      <c r="K2737">
        <v>315.66666666666669</v>
      </c>
      <c r="L2737">
        <v>0</v>
      </c>
      <c r="M2737">
        <v>6</v>
      </c>
      <c r="N2737">
        <v>0</v>
      </c>
      <c r="O2737">
        <v>0.99823880562670453</v>
      </c>
      <c r="P2737" t="b">
        <v>0</v>
      </c>
      <c r="Q2737">
        <v>0</v>
      </c>
      <c r="R2737" s="10" t="s">
        <v>178</v>
      </c>
      <c r="S2737">
        <v>1174604</v>
      </c>
      <c r="T2737">
        <v>0.24112388250319286</v>
      </c>
      <c r="U2737" s="10" t="s">
        <v>9134</v>
      </c>
    </row>
    <row r="2738" spans="1:21">
      <c r="A2738" s="10" t="s">
        <v>9133</v>
      </c>
      <c r="B2738">
        <v>3.1607992388201711</v>
      </c>
      <c r="C2738">
        <v>6.5262895920451024E-4</v>
      </c>
      <c r="D2738">
        <v>0.31637567730282962</v>
      </c>
      <c r="E2738">
        <v>0</v>
      </c>
      <c r="F2738">
        <v>15</v>
      </c>
      <c r="G2738">
        <v>15</v>
      </c>
      <c r="H2738">
        <v>4</v>
      </c>
      <c r="I2738" t="b">
        <v>0</v>
      </c>
      <c r="J2738" s="10" t="s">
        <v>180</v>
      </c>
      <c r="K2738">
        <v>299.8</v>
      </c>
      <c r="L2738">
        <v>0</v>
      </c>
      <c r="M2738">
        <v>15</v>
      </c>
      <c r="N2738">
        <v>0</v>
      </c>
      <c r="O2738">
        <v>0.99852101352579048</v>
      </c>
      <c r="P2738" t="b">
        <v>0</v>
      </c>
      <c r="Q2738">
        <v>0</v>
      </c>
      <c r="R2738" s="10" t="s">
        <v>180</v>
      </c>
      <c r="S2738">
        <v>8339470</v>
      </c>
      <c r="T2738">
        <v>0.11514450867052023</v>
      </c>
      <c r="U2738" s="10" t="s">
        <v>9134</v>
      </c>
    </row>
    <row r="2739" spans="1:21">
      <c r="A2739" s="10" t="s">
        <v>9130</v>
      </c>
      <c r="B2739">
        <v>3.7811607992388203</v>
      </c>
      <c r="C2739">
        <v>0</v>
      </c>
      <c r="D2739">
        <v>0.26446904881731254</v>
      </c>
      <c r="E2739">
        <v>0</v>
      </c>
      <c r="F2739">
        <v>1</v>
      </c>
      <c r="G2739">
        <v>1</v>
      </c>
      <c r="H2739">
        <v>5</v>
      </c>
      <c r="I2739" t="b">
        <v>0</v>
      </c>
      <c r="J2739" s="10" t="s">
        <v>4647</v>
      </c>
      <c r="K2739">
        <v>664</v>
      </c>
      <c r="L2739">
        <v>0</v>
      </c>
      <c r="M2739">
        <v>1</v>
      </c>
      <c r="N2739">
        <v>0</v>
      </c>
      <c r="O2739">
        <v>0.99809639917916571</v>
      </c>
      <c r="P2739" t="b">
        <v>0</v>
      </c>
      <c r="Q2739">
        <v>0</v>
      </c>
      <c r="R2739" s="10" t="s">
        <v>4647</v>
      </c>
      <c r="S2739">
        <v>0</v>
      </c>
      <c r="T2739">
        <v>0</v>
      </c>
      <c r="U2739" s="10" t="s">
        <v>9132</v>
      </c>
    </row>
    <row r="2740" spans="1:21">
      <c r="A2740" s="10" t="s">
        <v>9130</v>
      </c>
      <c r="B2740">
        <v>3.7811607992388203</v>
      </c>
      <c r="C2740">
        <v>0</v>
      </c>
      <c r="D2740">
        <v>0.26446904881731254</v>
      </c>
      <c r="E2740">
        <v>0</v>
      </c>
      <c r="F2740">
        <v>1</v>
      </c>
      <c r="G2740">
        <v>1</v>
      </c>
      <c r="H2740">
        <v>5</v>
      </c>
      <c r="I2740" t="b">
        <v>0</v>
      </c>
      <c r="J2740" s="10" t="s">
        <v>4648</v>
      </c>
      <c r="K2740">
        <v>664</v>
      </c>
      <c r="L2740">
        <v>0</v>
      </c>
      <c r="M2740">
        <v>1</v>
      </c>
      <c r="N2740">
        <v>0</v>
      </c>
      <c r="O2740">
        <v>0.99809639917916571</v>
      </c>
      <c r="P2740" t="b">
        <v>0</v>
      </c>
      <c r="Q2740">
        <v>0</v>
      </c>
      <c r="R2740" s="10" t="s">
        <v>4648</v>
      </c>
      <c r="S2740">
        <v>0</v>
      </c>
      <c r="T2740">
        <v>0</v>
      </c>
      <c r="U2740" s="10" t="s">
        <v>9132</v>
      </c>
    </row>
    <row r="2741" spans="1:21">
      <c r="A2741" s="10" t="s">
        <v>9130</v>
      </c>
      <c r="B2741">
        <v>3.7811607992388203</v>
      </c>
      <c r="C2741">
        <v>0</v>
      </c>
      <c r="D2741">
        <v>0.26446904881731254</v>
      </c>
      <c r="E2741">
        <v>0</v>
      </c>
      <c r="F2741">
        <v>1</v>
      </c>
      <c r="G2741">
        <v>1</v>
      </c>
      <c r="H2741">
        <v>5</v>
      </c>
      <c r="I2741" t="b">
        <v>0</v>
      </c>
      <c r="J2741" s="10" t="s">
        <v>4649</v>
      </c>
      <c r="K2741">
        <v>664</v>
      </c>
      <c r="L2741">
        <v>0</v>
      </c>
      <c r="M2741">
        <v>1</v>
      </c>
      <c r="N2741">
        <v>0</v>
      </c>
      <c r="O2741">
        <v>0.99809639917916571</v>
      </c>
      <c r="P2741" t="b">
        <v>0</v>
      </c>
      <c r="Q2741">
        <v>0</v>
      </c>
      <c r="R2741" s="10" t="s">
        <v>4649</v>
      </c>
      <c r="S2741">
        <v>0</v>
      </c>
      <c r="T2741">
        <v>0</v>
      </c>
      <c r="U2741" s="10" t="s">
        <v>9132</v>
      </c>
    </row>
    <row r="2742" spans="1:21">
      <c r="A2742" s="10" t="s">
        <v>9130</v>
      </c>
      <c r="B2742">
        <v>3.7811607992388203</v>
      </c>
      <c r="C2742">
        <v>0</v>
      </c>
      <c r="D2742">
        <v>0.26446904881731254</v>
      </c>
      <c r="E2742">
        <v>0</v>
      </c>
      <c r="F2742">
        <v>1</v>
      </c>
      <c r="G2742">
        <v>1</v>
      </c>
      <c r="H2742">
        <v>5</v>
      </c>
      <c r="I2742" t="b">
        <v>0</v>
      </c>
      <c r="J2742" s="10" t="s">
        <v>4650</v>
      </c>
      <c r="K2742">
        <v>664</v>
      </c>
      <c r="L2742">
        <v>0</v>
      </c>
      <c r="M2742">
        <v>1</v>
      </c>
      <c r="N2742">
        <v>0</v>
      </c>
      <c r="O2742">
        <v>0.99809639917916571</v>
      </c>
      <c r="P2742" t="b">
        <v>0</v>
      </c>
      <c r="Q2742">
        <v>0</v>
      </c>
      <c r="R2742" s="10" t="s">
        <v>4650</v>
      </c>
      <c r="S2742">
        <v>0</v>
      </c>
      <c r="T2742">
        <v>0</v>
      </c>
      <c r="U2742" s="10" t="s">
        <v>9132</v>
      </c>
    </row>
    <row r="2743" spans="1:21">
      <c r="A2743" s="10" t="s">
        <v>9130</v>
      </c>
      <c r="B2743">
        <v>3.7811607992388203</v>
      </c>
      <c r="C2743">
        <v>0</v>
      </c>
      <c r="D2743">
        <v>0.26446904881731254</v>
      </c>
      <c r="E2743">
        <v>0</v>
      </c>
      <c r="F2743">
        <v>1</v>
      </c>
      <c r="G2743">
        <v>1</v>
      </c>
      <c r="H2743">
        <v>5</v>
      </c>
      <c r="I2743" t="b">
        <v>0</v>
      </c>
      <c r="J2743" s="10" t="s">
        <v>4651</v>
      </c>
      <c r="K2743">
        <v>664</v>
      </c>
      <c r="L2743">
        <v>0</v>
      </c>
      <c r="M2743">
        <v>1</v>
      </c>
      <c r="N2743">
        <v>0</v>
      </c>
      <c r="O2743">
        <v>0.99809639917916571</v>
      </c>
      <c r="P2743" t="b">
        <v>0</v>
      </c>
      <c r="Q2743">
        <v>0</v>
      </c>
      <c r="R2743" s="10" t="s">
        <v>4651</v>
      </c>
      <c r="S2743">
        <v>0</v>
      </c>
      <c r="T2743">
        <v>0</v>
      </c>
      <c r="U2743" s="10" t="s">
        <v>9132</v>
      </c>
    </row>
    <row r="2744" spans="1:21">
      <c r="A2744" s="10" t="s">
        <v>9130</v>
      </c>
      <c r="B2744">
        <v>3.7811607992388203</v>
      </c>
      <c r="C2744">
        <v>0</v>
      </c>
      <c r="D2744">
        <v>0.26446904881731254</v>
      </c>
      <c r="E2744">
        <v>0</v>
      </c>
      <c r="F2744">
        <v>1</v>
      </c>
      <c r="G2744">
        <v>1</v>
      </c>
      <c r="H2744">
        <v>5</v>
      </c>
      <c r="I2744" t="b">
        <v>0</v>
      </c>
      <c r="J2744" s="10" t="s">
        <v>4652</v>
      </c>
      <c r="K2744">
        <v>664</v>
      </c>
      <c r="L2744">
        <v>0</v>
      </c>
      <c r="M2744">
        <v>1</v>
      </c>
      <c r="N2744">
        <v>0</v>
      </c>
      <c r="O2744">
        <v>0.99809639917916571</v>
      </c>
      <c r="P2744" t="b">
        <v>0</v>
      </c>
      <c r="Q2744">
        <v>0</v>
      </c>
      <c r="R2744" s="10" t="s">
        <v>4652</v>
      </c>
      <c r="S2744">
        <v>0</v>
      </c>
      <c r="T2744">
        <v>0</v>
      </c>
      <c r="U2744" s="10" t="s">
        <v>9132</v>
      </c>
    </row>
    <row r="2745" spans="1:21">
      <c r="A2745" s="10" t="s">
        <v>9130</v>
      </c>
      <c r="B2745">
        <v>3.6175071360608944</v>
      </c>
      <c r="C2745">
        <v>3.6549064839312425E-5</v>
      </c>
      <c r="D2745">
        <v>0.2764334560757496</v>
      </c>
      <c r="E2745">
        <v>0</v>
      </c>
      <c r="F2745">
        <v>2</v>
      </c>
      <c r="G2745">
        <v>2</v>
      </c>
      <c r="H2745">
        <v>5</v>
      </c>
      <c r="I2745" t="b">
        <v>0</v>
      </c>
      <c r="J2745" s="10" t="s">
        <v>4653</v>
      </c>
      <c r="K2745">
        <v>642.5</v>
      </c>
      <c r="L2745">
        <v>0</v>
      </c>
      <c r="M2745">
        <v>2</v>
      </c>
      <c r="N2745">
        <v>0</v>
      </c>
      <c r="O2745">
        <v>0.99820841400680305</v>
      </c>
      <c r="P2745" t="b">
        <v>0</v>
      </c>
      <c r="Q2745">
        <v>0</v>
      </c>
      <c r="R2745" s="10" t="s">
        <v>4653</v>
      </c>
      <c r="S2745">
        <v>474224</v>
      </c>
      <c r="T2745">
        <v>0.54735494880546076</v>
      </c>
      <c r="U2745" s="10" t="s">
        <v>9132</v>
      </c>
    </row>
    <row r="2746" spans="1:21">
      <c r="A2746" s="10" t="s">
        <v>9130</v>
      </c>
      <c r="B2746">
        <v>3.7811607992388203</v>
      </c>
      <c r="C2746">
        <v>0</v>
      </c>
      <c r="D2746">
        <v>0.26446904881731254</v>
      </c>
      <c r="E2746">
        <v>0</v>
      </c>
      <c r="F2746">
        <v>1</v>
      </c>
      <c r="G2746">
        <v>1</v>
      </c>
      <c r="H2746">
        <v>5</v>
      </c>
      <c r="I2746" t="b">
        <v>0</v>
      </c>
      <c r="J2746" s="10" t="s">
        <v>4654</v>
      </c>
      <c r="K2746">
        <v>664</v>
      </c>
      <c r="L2746">
        <v>0</v>
      </c>
      <c r="M2746">
        <v>1</v>
      </c>
      <c r="N2746">
        <v>0</v>
      </c>
      <c r="O2746">
        <v>0.99809639917916571</v>
      </c>
      <c r="P2746" t="b">
        <v>0</v>
      </c>
      <c r="Q2746">
        <v>0</v>
      </c>
      <c r="R2746" s="10" t="s">
        <v>4654</v>
      </c>
      <c r="S2746">
        <v>0</v>
      </c>
      <c r="T2746">
        <v>0</v>
      </c>
      <c r="U2746" s="10" t="s">
        <v>9132</v>
      </c>
    </row>
    <row r="2747" spans="1:21">
      <c r="A2747" s="10" t="s">
        <v>9130</v>
      </c>
      <c r="B2747">
        <v>3.7202664129400569</v>
      </c>
      <c r="C2747">
        <v>6.7803374911480212E-5</v>
      </c>
      <c r="D2747">
        <v>0.26879795396419437</v>
      </c>
      <c r="E2747">
        <v>0</v>
      </c>
      <c r="F2747">
        <v>2</v>
      </c>
      <c r="G2747">
        <v>2</v>
      </c>
      <c r="H2747">
        <v>5</v>
      </c>
      <c r="I2747" t="b">
        <v>0</v>
      </c>
      <c r="J2747" s="10" t="s">
        <v>4655</v>
      </c>
      <c r="K2747">
        <v>436.5</v>
      </c>
      <c r="L2747">
        <v>0</v>
      </c>
      <c r="M2747">
        <v>2</v>
      </c>
      <c r="N2747">
        <v>0</v>
      </c>
      <c r="O2747">
        <v>0.99813807911503083</v>
      </c>
      <c r="P2747" t="b">
        <v>0</v>
      </c>
      <c r="Q2747">
        <v>0</v>
      </c>
      <c r="R2747" s="10" t="s">
        <v>4655</v>
      </c>
      <c r="S2747">
        <v>256146</v>
      </c>
      <c r="T2747">
        <v>0.50995316159250581</v>
      </c>
      <c r="U2747" s="10" t="s">
        <v>9132</v>
      </c>
    </row>
    <row r="2748" spans="1:21">
      <c r="A2748" s="10" t="s">
        <v>9130</v>
      </c>
      <c r="B2748">
        <v>3.5778623533143037</v>
      </c>
      <c r="C2748">
        <v>4.595150331337702E-5</v>
      </c>
      <c r="D2748">
        <v>0.27949649853736375</v>
      </c>
      <c r="E2748">
        <v>0</v>
      </c>
      <c r="F2748">
        <v>2</v>
      </c>
      <c r="G2748">
        <v>2</v>
      </c>
      <c r="H2748">
        <v>5</v>
      </c>
      <c r="I2748" t="b">
        <v>0</v>
      </c>
      <c r="J2748" s="10" t="s">
        <v>4656</v>
      </c>
      <c r="K2748">
        <v>712</v>
      </c>
      <c r="L2748">
        <v>0</v>
      </c>
      <c r="M2748">
        <v>2</v>
      </c>
      <c r="N2748">
        <v>0</v>
      </c>
      <c r="O2748">
        <v>0.9982355493817151</v>
      </c>
      <c r="P2748" t="b">
        <v>0</v>
      </c>
      <c r="Q2748">
        <v>0</v>
      </c>
      <c r="R2748" s="10" t="s">
        <v>4656</v>
      </c>
      <c r="S2748">
        <v>588682</v>
      </c>
      <c r="T2748">
        <v>0.54945904173106641</v>
      </c>
      <c r="U2748" s="10" t="s">
        <v>9132</v>
      </c>
    </row>
    <row r="2749" spans="1:21">
      <c r="A2749" s="10" t="s">
        <v>9130</v>
      </c>
      <c r="B2749">
        <v>3.7811607992388203</v>
      </c>
      <c r="C2749">
        <v>0</v>
      </c>
      <c r="D2749">
        <v>0.26446904881731254</v>
      </c>
      <c r="E2749">
        <v>0</v>
      </c>
      <c r="F2749">
        <v>1</v>
      </c>
      <c r="G2749">
        <v>1</v>
      </c>
      <c r="H2749">
        <v>5</v>
      </c>
      <c r="I2749" t="b">
        <v>0</v>
      </c>
      <c r="J2749" s="10" t="s">
        <v>4657</v>
      </c>
      <c r="K2749">
        <v>664</v>
      </c>
      <c r="L2749">
        <v>0</v>
      </c>
      <c r="M2749">
        <v>1</v>
      </c>
      <c r="N2749">
        <v>0</v>
      </c>
      <c r="O2749">
        <v>0.99809639917916571</v>
      </c>
      <c r="P2749" t="b">
        <v>0</v>
      </c>
      <c r="Q2749">
        <v>0</v>
      </c>
      <c r="R2749" s="10" t="s">
        <v>4657</v>
      </c>
      <c r="S2749">
        <v>0</v>
      </c>
      <c r="T2749">
        <v>0</v>
      </c>
      <c r="U2749" s="10" t="s">
        <v>9132</v>
      </c>
    </row>
    <row r="2750" spans="1:21">
      <c r="A2750" s="10" t="s">
        <v>9130</v>
      </c>
      <c r="B2750">
        <v>3.6378052648271488</v>
      </c>
      <c r="C2750">
        <v>4.3713433871107932E-5</v>
      </c>
      <c r="D2750">
        <v>0.27489102005231036</v>
      </c>
      <c r="E2750">
        <v>0</v>
      </c>
      <c r="F2750">
        <v>2</v>
      </c>
      <c r="G2750">
        <v>2</v>
      </c>
      <c r="H2750">
        <v>5</v>
      </c>
      <c r="I2750" t="b">
        <v>0</v>
      </c>
      <c r="J2750" s="10" t="s">
        <v>4658</v>
      </c>
      <c r="K2750">
        <v>595</v>
      </c>
      <c r="L2750">
        <v>0</v>
      </c>
      <c r="M2750">
        <v>2</v>
      </c>
      <c r="N2750">
        <v>0</v>
      </c>
      <c r="O2750">
        <v>0.99819452069484793</v>
      </c>
      <c r="P2750" t="b">
        <v>0</v>
      </c>
      <c r="Q2750">
        <v>0</v>
      </c>
      <c r="R2750" s="10" t="s">
        <v>4658</v>
      </c>
      <c r="S2750">
        <v>439434</v>
      </c>
      <c r="T2750">
        <v>0.53658536585365857</v>
      </c>
      <c r="U2750" s="10" t="s">
        <v>9132</v>
      </c>
    </row>
    <row r="2751" spans="1:21">
      <c r="A2751" s="10" t="s">
        <v>9130</v>
      </c>
      <c r="B2751">
        <v>3.7811607992388203</v>
      </c>
      <c r="C2751">
        <v>0</v>
      </c>
      <c r="D2751">
        <v>0.26446904881731254</v>
      </c>
      <c r="E2751">
        <v>0</v>
      </c>
      <c r="F2751">
        <v>1</v>
      </c>
      <c r="G2751">
        <v>1</v>
      </c>
      <c r="H2751">
        <v>5</v>
      </c>
      <c r="I2751" t="b">
        <v>0</v>
      </c>
      <c r="J2751" s="10" t="s">
        <v>4659</v>
      </c>
      <c r="K2751">
        <v>664</v>
      </c>
      <c r="L2751">
        <v>0</v>
      </c>
      <c r="M2751">
        <v>1</v>
      </c>
      <c r="N2751">
        <v>0</v>
      </c>
      <c r="O2751">
        <v>0.99809639917916571</v>
      </c>
      <c r="P2751" t="b">
        <v>0</v>
      </c>
      <c r="Q2751">
        <v>0</v>
      </c>
      <c r="R2751" s="10" t="s">
        <v>4659</v>
      </c>
      <c r="S2751">
        <v>0</v>
      </c>
      <c r="T2751">
        <v>0</v>
      </c>
      <c r="U2751" s="10" t="s">
        <v>9132</v>
      </c>
    </row>
    <row r="2752" spans="1:21">
      <c r="A2752" s="10" t="s">
        <v>9130</v>
      </c>
      <c r="B2752">
        <v>3.5778623533143037</v>
      </c>
      <c r="C2752">
        <v>4.595150331337702E-5</v>
      </c>
      <c r="D2752">
        <v>0.27949649853736375</v>
      </c>
      <c r="E2752">
        <v>0</v>
      </c>
      <c r="F2752">
        <v>2</v>
      </c>
      <c r="G2752">
        <v>2</v>
      </c>
      <c r="H2752">
        <v>5</v>
      </c>
      <c r="I2752" t="b">
        <v>0</v>
      </c>
      <c r="J2752" s="10" t="s">
        <v>4660</v>
      </c>
      <c r="K2752">
        <v>712</v>
      </c>
      <c r="L2752">
        <v>0</v>
      </c>
      <c r="M2752">
        <v>2</v>
      </c>
      <c r="N2752">
        <v>0</v>
      </c>
      <c r="O2752">
        <v>0.9982355493817151</v>
      </c>
      <c r="P2752" t="b">
        <v>0</v>
      </c>
      <c r="Q2752">
        <v>0</v>
      </c>
      <c r="R2752" s="10" t="s">
        <v>4660</v>
      </c>
      <c r="S2752">
        <v>588682</v>
      </c>
      <c r="T2752">
        <v>0.54945904173106641</v>
      </c>
      <c r="U2752" s="10" t="s">
        <v>9132</v>
      </c>
    </row>
    <row r="2753" spans="1:21">
      <c r="A2753" s="10" t="s">
        <v>9130</v>
      </c>
      <c r="B2753">
        <v>3.7811607992388203</v>
      </c>
      <c r="C2753">
        <v>0</v>
      </c>
      <c r="D2753">
        <v>0.26446904881731254</v>
      </c>
      <c r="E2753">
        <v>0</v>
      </c>
      <c r="F2753">
        <v>1</v>
      </c>
      <c r="G2753">
        <v>1</v>
      </c>
      <c r="H2753">
        <v>5</v>
      </c>
      <c r="I2753" t="b">
        <v>0</v>
      </c>
      <c r="J2753" s="10" t="s">
        <v>4661</v>
      </c>
      <c r="K2753">
        <v>664</v>
      </c>
      <c r="L2753">
        <v>0</v>
      </c>
      <c r="M2753">
        <v>1</v>
      </c>
      <c r="N2753">
        <v>0</v>
      </c>
      <c r="O2753">
        <v>0.99809639917916571</v>
      </c>
      <c r="P2753" t="b">
        <v>0</v>
      </c>
      <c r="Q2753">
        <v>0</v>
      </c>
      <c r="R2753" s="10" t="s">
        <v>4661</v>
      </c>
      <c r="S2753">
        <v>0</v>
      </c>
      <c r="T2753">
        <v>0</v>
      </c>
      <c r="U2753" s="10" t="s">
        <v>9132</v>
      </c>
    </row>
    <row r="2754" spans="1:21">
      <c r="A2754" s="10" t="s">
        <v>9130</v>
      </c>
      <c r="B2754">
        <v>3.7811607992388203</v>
      </c>
      <c r="C2754">
        <v>0</v>
      </c>
      <c r="D2754">
        <v>0.26446904881731254</v>
      </c>
      <c r="E2754">
        <v>0</v>
      </c>
      <c r="F2754">
        <v>1</v>
      </c>
      <c r="G2754">
        <v>1</v>
      </c>
      <c r="H2754">
        <v>5</v>
      </c>
      <c r="I2754" t="b">
        <v>0</v>
      </c>
      <c r="J2754" s="10" t="s">
        <v>4662</v>
      </c>
      <c r="K2754">
        <v>664</v>
      </c>
      <c r="L2754">
        <v>0</v>
      </c>
      <c r="M2754">
        <v>1</v>
      </c>
      <c r="N2754">
        <v>0</v>
      </c>
      <c r="O2754">
        <v>0.99809639917916571</v>
      </c>
      <c r="P2754" t="b">
        <v>0</v>
      </c>
      <c r="Q2754">
        <v>0</v>
      </c>
      <c r="R2754" s="10" t="s">
        <v>4662</v>
      </c>
      <c r="S2754">
        <v>0</v>
      </c>
      <c r="T2754">
        <v>0</v>
      </c>
      <c r="U2754" s="10" t="s">
        <v>9132</v>
      </c>
    </row>
    <row r="2755" spans="1:21">
      <c r="A2755" s="10" t="s">
        <v>9130</v>
      </c>
      <c r="B2755">
        <v>3.7811607992388203</v>
      </c>
      <c r="C2755">
        <v>0</v>
      </c>
      <c r="D2755">
        <v>0.26446904881731254</v>
      </c>
      <c r="E2755">
        <v>0</v>
      </c>
      <c r="F2755">
        <v>1</v>
      </c>
      <c r="G2755">
        <v>1</v>
      </c>
      <c r="H2755">
        <v>5</v>
      </c>
      <c r="I2755" t="b">
        <v>0</v>
      </c>
      <c r="J2755" s="10" t="s">
        <v>4663</v>
      </c>
      <c r="K2755">
        <v>664</v>
      </c>
      <c r="L2755">
        <v>0</v>
      </c>
      <c r="M2755">
        <v>1</v>
      </c>
      <c r="N2755">
        <v>0</v>
      </c>
      <c r="O2755">
        <v>0.99809639917916571</v>
      </c>
      <c r="P2755" t="b">
        <v>0</v>
      </c>
      <c r="Q2755">
        <v>0</v>
      </c>
      <c r="R2755" s="10" t="s">
        <v>4663</v>
      </c>
      <c r="S2755">
        <v>0</v>
      </c>
      <c r="T2755">
        <v>0</v>
      </c>
      <c r="U2755" s="10" t="s">
        <v>9132</v>
      </c>
    </row>
    <row r="2756" spans="1:21">
      <c r="A2756" s="10" t="s">
        <v>9130</v>
      </c>
      <c r="B2756">
        <v>3.7811607992388203</v>
      </c>
      <c r="C2756">
        <v>0</v>
      </c>
      <c r="D2756">
        <v>0.26446904881731254</v>
      </c>
      <c r="E2756">
        <v>0</v>
      </c>
      <c r="F2756">
        <v>1</v>
      </c>
      <c r="G2756">
        <v>1</v>
      </c>
      <c r="H2756">
        <v>5</v>
      </c>
      <c r="I2756" t="b">
        <v>0</v>
      </c>
      <c r="J2756" s="10" t="s">
        <v>4664</v>
      </c>
      <c r="K2756">
        <v>664</v>
      </c>
      <c r="L2756">
        <v>0</v>
      </c>
      <c r="M2756">
        <v>1</v>
      </c>
      <c r="N2756">
        <v>0</v>
      </c>
      <c r="O2756">
        <v>0.99809639917916571</v>
      </c>
      <c r="P2756" t="b">
        <v>0</v>
      </c>
      <c r="Q2756">
        <v>0</v>
      </c>
      <c r="R2756" s="10" t="s">
        <v>4664</v>
      </c>
      <c r="S2756">
        <v>0</v>
      </c>
      <c r="T2756">
        <v>0</v>
      </c>
      <c r="U2756" s="10" t="s">
        <v>9132</v>
      </c>
    </row>
    <row r="2757" spans="1:21">
      <c r="A2757" s="10" t="s">
        <v>9130</v>
      </c>
      <c r="B2757">
        <v>3.6473200126863303</v>
      </c>
      <c r="C2757">
        <v>4.2976080388269463E-5</v>
      </c>
      <c r="D2757">
        <v>0.27417391304347827</v>
      </c>
      <c r="E2757">
        <v>0</v>
      </c>
      <c r="F2757">
        <v>2</v>
      </c>
      <c r="G2757">
        <v>2</v>
      </c>
      <c r="H2757">
        <v>5</v>
      </c>
      <c r="I2757" t="b">
        <v>0</v>
      </c>
      <c r="J2757" s="10" t="s">
        <v>4665</v>
      </c>
      <c r="K2757">
        <v>582</v>
      </c>
      <c r="L2757">
        <v>0</v>
      </c>
      <c r="M2757">
        <v>2</v>
      </c>
      <c r="N2757">
        <v>0</v>
      </c>
      <c r="O2757">
        <v>0.99818800820486908</v>
      </c>
      <c r="P2757" t="b">
        <v>0</v>
      </c>
      <c r="Q2757">
        <v>0</v>
      </c>
      <c r="R2757" s="10" t="s">
        <v>4665</v>
      </c>
      <c r="S2757">
        <v>413840</v>
      </c>
      <c r="T2757">
        <v>0.53746530989824237</v>
      </c>
      <c r="U2757" s="10" t="s">
        <v>9132</v>
      </c>
    </row>
    <row r="2758" spans="1:21">
      <c r="A2758" s="10" t="s">
        <v>9130</v>
      </c>
      <c r="B2758">
        <v>3.7811607992388203</v>
      </c>
      <c r="C2758">
        <v>0</v>
      </c>
      <c r="D2758">
        <v>0.26446904881731254</v>
      </c>
      <c r="E2758">
        <v>0</v>
      </c>
      <c r="F2758">
        <v>1</v>
      </c>
      <c r="G2758">
        <v>1</v>
      </c>
      <c r="H2758">
        <v>5</v>
      </c>
      <c r="I2758" t="b">
        <v>0</v>
      </c>
      <c r="J2758" s="10" t="s">
        <v>4666</v>
      </c>
      <c r="K2758">
        <v>664</v>
      </c>
      <c r="L2758">
        <v>0</v>
      </c>
      <c r="M2758">
        <v>1</v>
      </c>
      <c r="N2758">
        <v>0</v>
      </c>
      <c r="O2758">
        <v>0.99809639917916571</v>
      </c>
      <c r="P2758" t="b">
        <v>0</v>
      </c>
      <c r="Q2758">
        <v>0</v>
      </c>
      <c r="R2758" s="10" t="s">
        <v>4666</v>
      </c>
      <c r="S2758">
        <v>0</v>
      </c>
      <c r="T2758">
        <v>0</v>
      </c>
      <c r="U2758" s="10" t="s">
        <v>9132</v>
      </c>
    </row>
    <row r="2759" spans="1:21">
      <c r="A2759" s="10" t="s">
        <v>9130</v>
      </c>
      <c r="B2759">
        <v>3.6473200126863303</v>
      </c>
      <c r="C2759">
        <v>4.2976080388269463E-5</v>
      </c>
      <c r="D2759">
        <v>0.27417391304347827</v>
      </c>
      <c r="E2759">
        <v>0</v>
      </c>
      <c r="F2759">
        <v>2</v>
      </c>
      <c r="G2759">
        <v>2</v>
      </c>
      <c r="H2759">
        <v>5</v>
      </c>
      <c r="I2759" t="b">
        <v>0</v>
      </c>
      <c r="J2759" s="10" t="s">
        <v>4667</v>
      </c>
      <c r="K2759">
        <v>582</v>
      </c>
      <c r="L2759">
        <v>0</v>
      </c>
      <c r="M2759">
        <v>2</v>
      </c>
      <c r="N2759">
        <v>0</v>
      </c>
      <c r="O2759">
        <v>0.99818800820486908</v>
      </c>
      <c r="P2759" t="b">
        <v>0</v>
      </c>
      <c r="Q2759">
        <v>0</v>
      </c>
      <c r="R2759" s="10" t="s">
        <v>4667</v>
      </c>
      <c r="S2759">
        <v>413840</v>
      </c>
      <c r="T2759">
        <v>0.53746530989824237</v>
      </c>
      <c r="U2759" s="10" t="s">
        <v>9132</v>
      </c>
    </row>
    <row r="2760" spans="1:21">
      <c r="A2760" s="10" t="s">
        <v>9130</v>
      </c>
      <c r="B2760">
        <v>3.7811607992388203</v>
      </c>
      <c r="C2760">
        <v>0</v>
      </c>
      <c r="D2760">
        <v>0.26446904881731254</v>
      </c>
      <c r="E2760">
        <v>0</v>
      </c>
      <c r="F2760">
        <v>1</v>
      </c>
      <c r="G2760">
        <v>1</v>
      </c>
      <c r="H2760">
        <v>5</v>
      </c>
      <c r="I2760" t="b">
        <v>0</v>
      </c>
      <c r="J2760" s="10" t="s">
        <v>4668</v>
      </c>
      <c r="K2760">
        <v>664</v>
      </c>
      <c r="L2760">
        <v>0</v>
      </c>
      <c r="M2760">
        <v>1</v>
      </c>
      <c r="N2760">
        <v>0</v>
      </c>
      <c r="O2760">
        <v>0.99809639917916571</v>
      </c>
      <c r="P2760" t="b">
        <v>0</v>
      </c>
      <c r="Q2760">
        <v>0</v>
      </c>
      <c r="R2760" s="10" t="s">
        <v>4668</v>
      </c>
      <c r="S2760">
        <v>0</v>
      </c>
      <c r="T2760">
        <v>0</v>
      </c>
      <c r="U2760" s="10" t="s">
        <v>9132</v>
      </c>
    </row>
    <row r="2761" spans="1:21">
      <c r="A2761" s="10" t="s">
        <v>9130</v>
      </c>
      <c r="B2761">
        <v>3.7811607992388203</v>
      </c>
      <c r="C2761">
        <v>0</v>
      </c>
      <c r="D2761">
        <v>0.26446904881731254</v>
      </c>
      <c r="E2761">
        <v>0</v>
      </c>
      <c r="F2761">
        <v>1</v>
      </c>
      <c r="G2761">
        <v>1</v>
      </c>
      <c r="H2761">
        <v>5</v>
      </c>
      <c r="I2761" t="b">
        <v>0</v>
      </c>
      <c r="J2761" s="10" t="s">
        <v>4669</v>
      </c>
      <c r="K2761">
        <v>664</v>
      </c>
      <c r="L2761">
        <v>0</v>
      </c>
      <c r="M2761">
        <v>1</v>
      </c>
      <c r="N2761">
        <v>0</v>
      </c>
      <c r="O2761">
        <v>0.99809639917916571</v>
      </c>
      <c r="P2761" t="b">
        <v>0</v>
      </c>
      <c r="Q2761">
        <v>0</v>
      </c>
      <c r="R2761" s="10" t="s">
        <v>4669</v>
      </c>
      <c r="S2761">
        <v>0</v>
      </c>
      <c r="T2761">
        <v>0</v>
      </c>
      <c r="U2761" s="10" t="s">
        <v>9132</v>
      </c>
    </row>
    <row r="2762" spans="1:21">
      <c r="A2762" s="10" t="s">
        <v>9130</v>
      </c>
      <c r="B2762">
        <v>3.4145258483983509</v>
      </c>
      <c r="C2762">
        <v>1.4620497212041643E-4</v>
      </c>
      <c r="D2762">
        <v>0.2928664313579788</v>
      </c>
      <c r="E2762">
        <v>0</v>
      </c>
      <c r="F2762">
        <v>3</v>
      </c>
      <c r="G2762">
        <v>3</v>
      </c>
      <c r="H2762">
        <v>5</v>
      </c>
      <c r="I2762" t="b">
        <v>0</v>
      </c>
      <c r="J2762" s="10" t="s">
        <v>4670</v>
      </c>
      <c r="K2762">
        <v>710.66666666666663</v>
      </c>
      <c r="L2762">
        <v>0</v>
      </c>
      <c r="M2762">
        <v>3</v>
      </c>
      <c r="N2762">
        <v>0</v>
      </c>
      <c r="O2762">
        <v>0.99834734712635287</v>
      </c>
      <c r="P2762" t="b">
        <v>0</v>
      </c>
      <c r="Q2762">
        <v>0</v>
      </c>
      <c r="R2762" s="10" t="s">
        <v>4670</v>
      </c>
      <c r="S2762">
        <v>1709774</v>
      </c>
      <c r="T2762">
        <v>0.39229777040722313</v>
      </c>
      <c r="U2762" s="10" t="s">
        <v>9132</v>
      </c>
    </row>
    <row r="2763" spans="1:21">
      <c r="A2763" s="10" t="s">
        <v>9130</v>
      </c>
      <c r="B2763">
        <v>3.5534411671424042</v>
      </c>
      <c r="C2763">
        <v>6.4885595170443677E-5</v>
      </c>
      <c r="D2763">
        <v>0.28141735094609066</v>
      </c>
      <c r="E2763">
        <v>0</v>
      </c>
      <c r="F2763">
        <v>2</v>
      </c>
      <c r="G2763">
        <v>2</v>
      </c>
      <c r="H2763">
        <v>5</v>
      </c>
      <c r="I2763" t="b">
        <v>0</v>
      </c>
      <c r="J2763" s="10" t="s">
        <v>4671</v>
      </c>
      <c r="K2763">
        <v>741.5</v>
      </c>
      <c r="L2763">
        <v>0</v>
      </c>
      <c r="M2763">
        <v>2</v>
      </c>
      <c r="N2763">
        <v>0</v>
      </c>
      <c r="O2763">
        <v>0.99825226477266094</v>
      </c>
      <c r="P2763" t="b">
        <v>0</v>
      </c>
      <c r="Q2763">
        <v>0</v>
      </c>
      <c r="R2763" s="10" t="s">
        <v>4671</v>
      </c>
      <c r="S2763">
        <v>703626</v>
      </c>
      <c r="T2763">
        <v>0.53776325344952791</v>
      </c>
      <c r="U2763" s="10" t="s">
        <v>9132</v>
      </c>
    </row>
    <row r="2764" spans="1:21">
      <c r="A2764" s="10" t="s">
        <v>9130</v>
      </c>
      <c r="B2764">
        <v>3.7811607992388203</v>
      </c>
      <c r="C2764">
        <v>0</v>
      </c>
      <c r="D2764">
        <v>0.26446904881731254</v>
      </c>
      <c r="E2764">
        <v>0</v>
      </c>
      <c r="F2764">
        <v>1</v>
      </c>
      <c r="G2764">
        <v>1</v>
      </c>
      <c r="H2764">
        <v>5</v>
      </c>
      <c r="I2764" t="b">
        <v>0</v>
      </c>
      <c r="J2764" s="10" t="s">
        <v>4672</v>
      </c>
      <c r="K2764">
        <v>664</v>
      </c>
      <c r="L2764">
        <v>0</v>
      </c>
      <c r="M2764">
        <v>1</v>
      </c>
      <c r="N2764">
        <v>0</v>
      </c>
      <c r="O2764">
        <v>0.99809639917916571</v>
      </c>
      <c r="P2764" t="b">
        <v>0</v>
      </c>
      <c r="Q2764">
        <v>0</v>
      </c>
      <c r="R2764" s="10" t="s">
        <v>4672</v>
      </c>
      <c r="S2764">
        <v>0</v>
      </c>
      <c r="T2764">
        <v>0</v>
      </c>
      <c r="U2764" s="10" t="s">
        <v>9132</v>
      </c>
    </row>
    <row r="2765" spans="1:21">
      <c r="A2765" s="10" t="s">
        <v>9130</v>
      </c>
      <c r="B2765">
        <v>3.48081192515065</v>
      </c>
      <c r="C2765">
        <v>1.5629668247763348E-4</v>
      </c>
      <c r="D2765">
        <v>0.28728929384965834</v>
      </c>
      <c r="E2765">
        <v>0</v>
      </c>
      <c r="F2765">
        <v>3</v>
      </c>
      <c r="G2765">
        <v>3</v>
      </c>
      <c r="H2765">
        <v>5</v>
      </c>
      <c r="I2765" t="b">
        <v>0</v>
      </c>
      <c r="J2765" s="10" t="s">
        <v>4673</v>
      </c>
      <c r="K2765">
        <v>603</v>
      </c>
      <c r="L2765">
        <v>0</v>
      </c>
      <c r="M2765">
        <v>3</v>
      </c>
      <c r="N2765">
        <v>0</v>
      </c>
      <c r="O2765">
        <v>0.99830197677949994</v>
      </c>
      <c r="P2765" t="b">
        <v>0</v>
      </c>
      <c r="Q2765">
        <v>0</v>
      </c>
      <c r="R2765" s="10" t="s">
        <v>4673</v>
      </c>
      <c r="S2765">
        <v>1336162</v>
      </c>
      <c r="T2765">
        <v>0.37554585152838427</v>
      </c>
      <c r="U2765" s="10" t="s">
        <v>9132</v>
      </c>
    </row>
    <row r="2766" spans="1:21">
      <c r="A2766" s="10" t="s">
        <v>9130</v>
      </c>
      <c r="B2766">
        <v>3.7811607992388203</v>
      </c>
      <c r="C2766">
        <v>0</v>
      </c>
      <c r="D2766">
        <v>0.26446904881731254</v>
      </c>
      <c r="E2766">
        <v>0</v>
      </c>
      <c r="F2766">
        <v>1</v>
      </c>
      <c r="G2766">
        <v>1</v>
      </c>
      <c r="H2766">
        <v>5</v>
      </c>
      <c r="I2766" t="b">
        <v>0</v>
      </c>
      <c r="J2766" s="10" t="s">
        <v>4675</v>
      </c>
      <c r="K2766">
        <v>664</v>
      </c>
      <c r="L2766">
        <v>0</v>
      </c>
      <c r="M2766">
        <v>1</v>
      </c>
      <c r="N2766">
        <v>0</v>
      </c>
      <c r="O2766">
        <v>0.99809639917916571</v>
      </c>
      <c r="P2766" t="b">
        <v>0</v>
      </c>
      <c r="Q2766">
        <v>0</v>
      </c>
      <c r="R2766" s="10" t="s">
        <v>4675</v>
      </c>
      <c r="S2766">
        <v>0</v>
      </c>
      <c r="T2766">
        <v>0</v>
      </c>
      <c r="U2766" s="10" t="s">
        <v>9132</v>
      </c>
    </row>
    <row r="2767" spans="1:21">
      <c r="A2767" s="10" t="s">
        <v>9130</v>
      </c>
      <c r="B2767">
        <v>3.7811607992388203</v>
      </c>
      <c r="C2767">
        <v>0</v>
      </c>
      <c r="D2767">
        <v>0.26446904881731254</v>
      </c>
      <c r="E2767">
        <v>0</v>
      </c>
      <c r="F2767">
        <v>1</v>
      </c>
      <c r="G2767">
        <v>1</v>
      </c>
      <c r="H2767">
        <v>5</v>
      </c>
      <c r="I2767" t="b">
        <v>0</v>
      </c>
      <c r="J2767" s="10" t="s">
        <v>4676</v>
      </c>
      <c r="K2767">
        <v>664</v>
      </c>
      <c r="L2767">
        <v>0</v>
      </c>
      <c r="M2767">
        <v>1</v>
      </c>
      <c r="N2767">
        <v>0</v>
      </c>
      <c r="O2767">
        <v>0.99809639917916571</v>
      </c>
      <c r="P2767" t="b">
        <v>0</v>
      </c>
      <c r="Q2767">
        <v>0</v>
      </c>
      <c r="R2767" s="10" t="s">
        <v>4676</v>
      </c>
      <c r="S2767">
        <v>0</v>
      </c>
      <c r="T2767">
        <v>0</v>
      </c>
      <c r="U2767" s="10" t="s">
        <v>9132</v>
      </c>
    </row>
    <row r="2768" spans="1:21">
      <c r="A2768" s="10" t="s">
        <v>9130</v>
      </c>
      <c r="B2768">
        <v>3.7811607992388203</v>
      </c>
      <c r="C2768">
        <v>0</v>
      </c>
      <c r="D2768">
        <v>0.26446904881731254</v>
      </c>
      <c r="E2768">
        <v>0</v>
      </c>
      <c r="F2768">
        <v>1</v>
      </c>
      <c r="G2768">
        <v>1</v>
      </c>
      <c r="H2768">
        <v>5</v>
      </c>
      <c r="I2768" t="b">
        <v>0</v>
      </c>
      <c r="J2768" s="10" t="s">
        <v>4677</v>
      </c>
      <c r="K2768">
        <v>664</v>
      </c>
      <c r="L2768">
        <v>0</v>
      </c>
      <c r="M2768">
        <v>1</v>
      </c>
      <c r="N2768">
        <v>0</v>
      </c>
      <c r="O2768">
        <v>0.99809639917916571</v>
      </c>
      <c r="P2768" t="b">
        <v>0</v>
      </c>
      <c r="Q2768">
        <v>0</v>
      </c>
      <c r="R2768" s="10" t="s">
        <v>4677</v>
      </c>
      <c r="S2768">
        <v>0</v>
      </c>
      <c r="T2768">
        <v>0</v>
      </c>
      <c r="U2768" s="10" t="s">
        <v>9132</v>
      </c>
    </row>
    <row r="2769" spans="1:21">
      <c r="A2769" s="10" t="s">
        <v>9130</v>
      </c>
      <c r="B2769">
        <v>3.7811607992388203</v>
      </c>
      <c r="C2769">
        <v>0</v>
      </c>
      <c r="D2769">
        <v>0.26446904881731254</v>
      </c>
      <c r="E2769">
        <v>0</v>
      </c>
      <c r="F2769">
        <v>1</v>
      </c>
      <c r="G2769">
        <v>1</v>
      </c>
      <c r="H2769">
        <v>5</v>
      </c>
      <c r="I2769" t="b">
        <v>0</v>
      </c>
      <c r="J2769" s="10" t="s">
        <v>4678</v>
      </c>
      <c r="K2769">
        <v>664</v>
      </c>
      <c r="L2769">
        <v>0</v>
      </c>
      <c r="M2769">
        <v>1</v>
      </c>
      <c r="N2769">
        <v>0</v>
      </c>
      <c r="O2769">
        <v>0.99809639917916571</v>
      </c>
      <c r="P2769" t="b">
        <v>0</v>
      </c>
      <c r="Q2769">
        <v>0</v>
      </c>
      <c r="R2769" s="10" t="s">
        <v>4678</v>
      </c>
      <c r="S2769">
        <v>0</v>
      </c>
      <c r="T2769">
        <v>0</v>
      </c>
      <c r="U2769" s="10" t="s">
        <v>9132</v>
      </c>
    </row>
    <row r="2770" spans="1:21">
      <c r="A2770" s="10" t="s">
        <v>9130</v>
      </c>
      <c r="B2770">
        <v>3.6143355534411672</v>
      </c>
      <c r="C2770">
        <v>1.1070440717748566E-4</v>
      </c>
      <c r="D2770">
        <v>0.2766760266760267</v>
      </c>
      <c r="E2770">
        <v>0</v>
      </c>
      <c r="F2770">
        <v>2</v>
      </c>
      <c r="G2770">
        <v>2</v>
      </c>
      <c r="H2770">
        <v>5</v>
      </c>
      <c r="I2770" t="b">
        <v>0</v>
      </c>
      <c r="J2770" s="10" t="s">
        <v>4679</v>
      </c>
      <c r="K2770">
        <v>615</v>
      </c>
      <c r="L2770">
        <v>0</v>
      </c>
      <c r="M2770">
        <v>2</v>
      </c>
      <c r="N2770">
        <v>0</v>
      </c>
      <c r="O2770">
        <v>0.99821058483679592</v>
      </c>
      <c r="P2770" t="b">
        <v>0</v>
      </c>
      <c r="Q2770">
        <v>0</v>
      </c>
      <c r="R2770" s="10" t="s">
        <v>4679</v>
      </c>
      <c r="S2770">
        <v>587584</v>
      </c>
      <c r="T2770">
        <v>0.51858108108108103</v>
      </c>
      <c r="U2770" s="10" t="s">
        <v>9132</v>
      </c>
    </row>
    <row r="2771" spans="1:21">
      <c r="A2771" s="10" t="s">
        <v>9130</v>
      </c>
      <c r="B2771">
        <v>3.3885188709165872</v>
      </c>
      <c r="C2771">
        <v>2.719576451005623E-4</v>
      </c>
      <c r="D2771">
        <v>0.2951141894421565</v>
      </c>
      <c r="E2771">
        <v>0</v>
      </c>
      <c r="F2771">
        <v>4</v>
      </c>
      <c r="G2771">
        <v>4</v>
      </c>
      <c r="H2771">
        <v>5</v>
      </c>
      <c r="I2771" t="b">
        <v>0</v>
      </c>
      <c r="J2771" s="10" t="s">
        <v>4680</v>
      </c>
      <c r="K2771">
        <v>558.25</v>
      </c>
      <c r="L2771">
        <v>0</v>
      </c>
      <c r="M2771">
        <v>4</v>
      </c>
      <c r="N2771">
        <v>0</v>
      </c>
      <c r="O2771">
        <v>0.99836514793229525</v>
      </c>
      <c r="P2771" t="b">
        <v>0</v>
      </c>
      <c r="Q2771">
        <v>0</v>
      </c>
      <c r="R2771" s="10" t="s">
        <v>4680</v>
      </c>
      <c r="S2771">
        <v>2310484</v>
      </c>
      <c r="T2771">
        <v>0.29499735309687664</v>
      </c>
      <c r="U2771" s="10" t="s">
        <v>9132</v>
      </c>
    </row>
    <row r="2772" spans="1:21">
      <c r="A2772" s="10" t="s">
        <v>9130</v>
      </c>
      <c r="B2772">
        <v>3.7811607992388203</v>
      </c>
      <c r="C2772">
        <v>0</v>
      </c>
      <c r="D2772">
        <v>0.26446904881731254</v>
      </c>
      <c r="E2772">
        <v>0</v>
      </c>
      <c r="F2772">
        <v>1</v>
      </c>
      <c r="G2772">
        <v>1</v>
      </c>
      <c r="H2772">
        <v>5</v>
      </c>
      <c r="I2772" t="b">
        <v>0</v>
      </c>
      <c r="J2772" s="10" t="s">
        <v>4681</v>
      </c>
      <c r="K2772">
        <v>664</v>
      </c>
      <c r="L2772">
        <v>0</v>
      </c>
      <c r="M2772">
        <v>1</v>
      </c>
      <c r="N2772">
        <v>0</v>
      </c>
      <c r="O2772">
        <v>0.99809639917916571</v>
      </c>
      <c r="P2772" t="b">
        <v>0</v>
      </c>
      <c r="Q2772">
        <v>0</v>
      </c>
      <c r="R2772" s="10" t="s">
        <v>4681</v>
      </c>
      <c r="S2772">
        <v>0</v>
      </c>
      <c r="T2772">
        <v>0</v>
      </c>
      <c r="U2772" s="10" t="s">
        <v>9132</v>
      </c>
    </row>
    <row r="2773" spans="1:21">
      <c r="A2773" s="10" t="s">
        <v>9130</v>
      </c>
      <c r="B2773">
        <v>3.7811607992388203</v>
      </c>
      <c r="C2773">
        <v>0</v>
      </c>
      <c r="D2773">
        <v>0.26446904881731254</v>
      </c>
      <c r="E2773">
        <v>0</v>
      </c>
      <c r="F2773">
        <v>1</v>
      </c>
      <c r="G2773">
        <v>1</v>
      </c>
      <c r="H2773">
        <v>5</v>
      </c>
      <c r="I2773" t="b">
        <v>0</v>
      </c>
      <c r="J2773" s="10" t="s">
        <v>4682</v>
      </c>
      <c r="K2773">
        <v>664</v>
      </c>
      <c r="L2773">
        <v>0</v>
      </c>
      <c r="M2773">
        <v>1</v>
      </c>
      <c r="N2773">
        <v>0</v>
      </c>
      <c r="O2773">
        <v>0.99809639917916571</v>
      </c>
      <c r="P2773" t="b">
        <v>0</v>
      </c>
      <c r="Q2773">
        <v>0</v>
      </c>
      <c r="R2773" s="10" t="s">
        <v>4682</v>
      </c>
      <c r="S2773">
        <v>0</v>
      </c>
      <c r="T2773">
        <v>0</v>
      </c>
      <c r="U2773" s="10" t="s">
        <v>9132</v>
      </c>
    </row>
    <row r="2774" spans="1:21">
      <c r="A2774" s="10" t="s">
        <v>9130</v>
      </c>
      <c r="B2774">
        <v>3.6625436092610211</v>
      </c>
      <c r="C2774">
        <v>4.4534209768860584E-5</v>
      </c>
      <c r="D2774">
        <v>0.27303429165223414</v>
      </c>
      <c r="E2774">
        <v>0</v>
      </c>
      <c r="F2774">
        <v>2</v>
      </c>
      <c r="G2774">
        <v>2</v>
      </c>
      <c r="H2774">
        <v>5</v>
      </c>
      <c r="I2774" t="b">
        <v>0</v>
      </c>
      <c r="J2774" s="10" t="s">
        <v>4683</v>
      </c>
      <c r="K2774">
        <v>550.5</v>
      </c>
      <c r="L2774">
        <v>0</v>
      </c>
      <c r="M2774">
        <v>2</v>
      </c>
      <c r="N2774">
        <v>0</v>
      </c>
      <c r="O2774">
        <v>0.99817758822090275</v>
      </c>
      <c r="P2774" t="b">
        <v>0</v>
      </c>
      <c r="Q2774">
        <v>0</v>
      </c>
      <c r="R2774" s="10" t="s">
        <v>4683</v>
      </c>
      <c r="S2774">
        <v>372632</v>
      </c>
      <c r="T2774">
        <v>0.53349514563106792</v>
      </c>
      <c r="U2774" s="10" t="s">
        <v>9132</v>
      </c>
    </row>
    <row r="2775" spans="1:21">
      <c r="A2775" s="10" t="s">
        <v>9130</v>
      </c>
      <c r="B2775">
        <v>3.7811607992388203</v>
      </c>
      <c r="C2775">
        <v>0</v>
      </c>
      <c r="D2775">
        <v>0.26446904881731254</v>
      </c>
      <c r="E2775">
        <v>0</v>
      </c>
      <c r="F2775">
        <v>1</v>
      </c>
      <c r="G2775">
        <v>1</v>
      </c>
      <c r="H2775">
        <v>5</v>
      </c>
      <c r="I2775" t="b">
        <v>0</v>
      </c>
      <c r="J2775" s="10" t="s">
        <v>4684</v>
      </c>
      <c r="K2775">
        <v>664</v>
      </c>
      <c r="L2775">
        <v>0</v>
      </c>
      <c r="M2775">
        <v>1</v>
      </c>
      <c r="N2775">
        <v>0</v>
      </c>
      <c r="O2775">
        <v>0.99809639917916571</v>
      </c>
      <c r="P2775" t="b">
        <v>0</v>
      </c>
      <c r="Q2775">
        <v>0</v>
      </c>
      <c r="R2775" s="10" t="s">
        <v>4684</v>
      </c>
      <c r="S2775">
        <v>0</v>
      </c>
      <c r="T2775">
        <v>0</v>
      </c>
      <c r="U2775" s="10" t="s">
        <v>9132</v>
      </c>
    </row>
    <row r="2776" spans="1:21">
      <c r="A2776" s="10" t="s">
        <v>9130</v>
      </c>
      <c r="B2776">
        <v>3.7811607992388203</v>
      </c>
      <c r="C2776">
        <v>0</v>
      </c>
      <c r="D2776">
        <v>0.26446904881731254</v>
      </c>
      <c r="E2776">
        <v>0</v>
      </c>
      <c r="F2776">
        <v>1</v>
      </c>
      <c r="G2776">
        <v>1</v>
      </c>
      <c r="H2776">
        <v>5</v>
      </c>
      <c r="I2776" t="b">
        <v>0</v>
      </c>
      <c r="J2776" s="10" t="s">
        <v>4685</v>
      </c>
      <c r="K2776">
        <v>664</v>
      </c>
      <c r="L2776">
        <v>0</v>
      </c>
      <c r="M2776">
        <v>1</v>
      </c>
      <c r="N2776">
        <v>0</v>
      </c>
      <c r="O2776">
        <v>0.99809639917916571</v>
      </c>
      <c r="P2776" t="b">
        <v>0</v>
      </c>
      <c r="Q2776">
        <v>0</v>
      </c>
      <c r="R2776" s="10" t="s">
        <v>4685</v>
      </c>
      <c r="S2776">
        <v>0</v>
      </c>
      <c r="T2776">
        <v>0</v>
      </c>
      <c r="U2776" s="10" t="s">
        <v>9132</v>
      </c>
    </row>
    <row r="2777" spans="1:21">
      <c r="A2777" s="10" t="s">
        <v>9130</v>
      </c>
      <c r="B2777">
        <v>3.7811607992388203</v>
      </c>
      <c r="C2777">
        <v>0</v>
      </c>
      <c r="D2777">
        <v>0.26446904881731254</v>
      </c>
      <c r="E2777">
        <v>0</v>
      </c>
      <c r="F2777">
        <v>1</v>
      </c>
      <c r="G2777">
        <v>1</v>
      </c>
      <c r="H2777">
        <v>5</v>
      </c>
      <c r="I2777" t="b">
        <v>0</v>
      </c>
      <c r="J2777" s="10" t="s">
        <v>4686</v>
      </c>
      <c r="K2777">
        <v>664</v>
      </c>
      <c r="L2777">
        <v>0</v>
      </c>
      <c r="M2777">
        <v>1</v>
      </c>
      <c r="N2777">
        <v>0</v>
      </c>
      <c r="O2777">
        <v>0.99809639917916571</v>
      </c>
      <c r="P2777" t="b">
        <v>0</v>
      </c>
      <c r="Q2777">
        <v>0</v>
      </c>
      <c r="R2777" s="10" t="s">
        <v>4686</v>
      </c>
      <c r="S2777">
        <v>0</v>
      </c>
      <c r="T2777">
        <v>0</v>
      </c>
      <c r="U2777" s="10" t="s">
        <v>9132</v>
      </c>
    </row>
    <row r="2778" spans="1:21">
      <c r="A2778" s="10" t="s">
        <v>9130</v>
      </c>
      <c r="B2778">
        <v>3.7811607992388203</v>
      </c>
      <c r="C2778">
        <v>0</v>
      </c>
      <c r="D2778">
        <v>0.26446904881731254</v>
      </c>
      <c r="E2778">
        <v>0</v>
      </c>
      <c r="F2778">
        <v>1</v>
      </c>
      <c r="G2778">
        <v>1</v>
      </c>
      <c r="H2778">
        <v>5</v>
      </c>
      <c r="I2778" t="b">
        <v>0</v>
      </c>
      <c r="J2778" s="10" t="s">
        <v>4687</v>
      </c>
      <c r="K2778">
        <v>664</v>
      </c>
      <c r="L2778">
        <v>0</v>
      </c>
      <c r="M2778">
        <v>1</v>
      </c>
      <c r="N2778">
        <v>0</v>
      </c>
      <c r="O2778">
        <v>0.99809639917916571</v>
      </c>
      <c r="P2778" t="b">
        <v>0</v>
      </c>
      <c r="Q2778">
        <v>0</v>
      </c>
      <c r="R2778" s="10" t="s">
        <v>4687</v>
      </c>
      <c r="S2778">
        <v>0</v>
      </c>
      <c r="T2778">
        <v>0</v>
      </c>
      <c r="U2778" s="10" t="s">
        <v>9132</v>
      </c>
    </row>
    <row r="2779" spans="1:21">
      <c r="A2779" s="10" t="s">
        <v>9130</v>
      </c>
      <c r="B2779">
        <v>3.7811607992388203</v>
      </c>
      <c r="C2779">
        <v>0</v>
      </c>
      <c r="D2779">
        <v>0.26446904881731254</v>
      </c>
      <c r="E2779">
        <v>0</v>
      </c>
      <c r="F2779">
        <v>1</v>
      </c>
      <c r="G2779">
        <v>1</v>
      </c>
      <c r="H2779">
        <v>5</v>
      </c>
      <c r="I2779" t="b">
        <v>0</v>
      </c>
      <c r="J2779" s="10" t="s">
        <v>4688</v>
      </c>
      <c r="K2779">
        <v>664</v>
      </c>
      <c r="L2779">
        <v>0</v>
      </c>
      <c r="M2779">
        <v>1</v>
      </c>
      <c r="N2779">
        <v>0</v>
      </c>
      <c r="O2779">
        <v>0.99809639917916571</v>
      </c>
      <c r="P2779" t="b">
        <v>0</v>
      </c>
      <c r="Q2779">
        <v>0</v>
      </c>
      <c r="R2779" s="10" t="s">
        <v>4688</v>
      </c>
      <c r="S2779">
        <v>0</v>
      </c>
      <c r="T2779">
        <v>0</v>
      </c>
      <c r="U2779" s="10" t="s">
        <v>9132</v>
      </c>
    </row>
    <row r="2780" spans="1:21">
      <c r="A2780" s="10" t="s">
        <v>9130</v>
      </c>
      <c r="B2780">
        <v>3.7811607992388203</v>
      </c>
      <c r="C2780">
        <v>0</v>
      </c>
      <c r="D2780">
        <v>0.26446904881731254</v>
      </c>
      <c r="E2780">
        <v>0</v>
      </c>
      <c r="F2780">
        <v>1</v>
      </c>
      <c r="G2780">
        <v>1</v>
      </c>
      <c r="H2780">
        <v>5</v>
      </c>
      <c r="I2780" t="b">
        <v>0</v>
      </c>
      <c r="J2780" s="10" t="s">
        <v>4689</v>
      </c>
      <c r="K2780">
        <v>664</v>
      </c>
      <c r="L2780">
        <v>0</v>
      </c>
      <c r="M2780">
        <v>1</v>
      </c>
      <c r="N2780">
        <v>0</v>
      </c>
      <c r="O2780">
        <v>0.99809639917916571</v>
      </c>
      <c r="P2780" t="b">
        <v>0</v>
      </c>
      <c r="Q2780">
        <v>0</v>
      </c>
      <c r="R2780" s="10" t="s">
        <v>4689</v>
      </c>
      <c r="S2780">
        <v>0</v>
      </c>
      <c r="T2780">
        <v>0</v>
      </c>
      <c r="U2780" s="10" t="s">
        <v>9132</v>
      </c>
    </row>
    <row r="2781" spans="1:21">
      <c r="A2781" s="10" t="s">
        <v>9133</v>
      </c>
      <c r="B2781">
        <v>3.3047890897557881</v>
      </c>
      <c r="C2781">
        <v>4.9853304640466202E-4</v>
      </c>
      <c r="D2781">
        <v>0.30259117082533588</v>
      </c>
      <c r="E2781">
        <v>0</v>
      </c>
      <c r="F2781">
        <v>10</v>
      </c>
      <c r="G2781">
        <v>10</v>
      </c>
      <c r="H2781">
        <v>4</v>
      </c>
      <c r="I2781" t="b">
        <v>0</v>
      </c>
      <c r="J2781" s="10" t="s">
        <v>609</v>
      </c>
      <c r="K2781">
        <v>343.5</v>
      </c>
      <c r="L2781">
        <v>0</v>
      </c>
      <c r="M2781">
        <v>10</v>
      </c>
      <c r="N2781">
        <v>0</v>
      </c>
      <c r="O2781">
        <v>0.99842245784410966</v>
      </c>
      <c r="P2781" t="b">
        <v>0</v>
      </c>
      <c r="Q2781">
        <v>0</v>
      </c>
      <c r="R2781" s="10" t="s">
        <v>609</v>
      </c>
      <c r="S2781">
        <v>5031806</v>
      </c>
      <c r="T2781">
        <v>0.15959925442684064</v>
      </c>
      <c r="U2781" s="10" t="s">
        <v>9134</v>
      </c>
    </row>
    <row r="2782" spans="1:21">
      <c r="A2782" s="10" t="s">
        <v>9130</v>
      </c>
      <c r="B2782">
        <v>3.5534411671424042</v>
      </c>
      <c r="C2782">
        <v>6.4885595170443677E-5</v>
      </c>
      <c r="D2782">
        <v>0.28141735094609066</v>
      </c>
      <c r="E2782">
        <v>0</v>
      </c>
      <c r="F2782">
        <v>2</v>
      </c>
      <c r="G2782">
        <v>2</v>
      </c>
      <c r="H2782">
        <v>5</v>
      </c>
      <c r="I2782" t="b">
        <v>0</v>
      </c>
      <c r="J2782" s="10" t="s">
        <v>4690</v>
      </c>
      <c r="K2782">
        <v>741.5</v>
      </c>
      <c r="L2782">
        <v>0</v>
      </c>
      <c r="M2782">
        <v>2</v>
      </c>
      <c r="N2782">
        <v>0</v>
      </c>
      <c r="O2782">
        <v>0.99825226477266094</v>
      </c>
      <c r="P2782" t="b">
        <v>0</v>
      </c>
      <c r="Q2782">
        <v>0</v>
      </c>
      <c r="R2782" s="10" t="s">
        <v>4690</v>
      </c>
      <c r="S2782">
        <v>703626</v>
      </c>
      <c r="T2782">
        <v>0.53776325344952791</v>
      </c>
      <c r="U2782" s="10" t="s">
        <v>9132</v>
      </c>
    </row>
    <row r="2783" spans="1:21">
      <c r="A2783" s="10" t="s">
        <v>9130</v>
      </c>
      <c r="B2783">
        <v>3.7811607992388203</v>
      </c>
      <c r="C2783">
        <v>0</v>
      </c>
      <c r="D2783">
        <v>0.26446904881731254</v>
      </c>
      <c r="E2783">
        <v>0</v>
      </c>
      <c r="F2783">
        <v>1</v>
      </c>
      <c r="G2783">
        <v>1</v>
      </c>
      <c r="H2783">
        <v>5</v>
      </c>
      <c r="I2783" t="b">
        <v>0</v>
      </c>
      <c r="J2783" s="10" t="s">
        <v>4691</v>
      </c>
      <c r="K2783">
        <v>664</v>
      </c>
      <c r="L2783">
        <v>0</v>
      </c>
      <c r="M2783">
        <v>1</v>
      </c>
      <c r="N2783">
        <v>0</v>
      </c>
      <c r="O2783">
        <v>0.99809639917916571</v>
      </c>
      <c r="P2783" t="b">
        <v>0</v>
      </c>
      <c r="Q2783">
        <v>0</v>
      </c>
      <c r="R2783" s="10" t="s">
        <v>4691</v>
      </c>
      <c r="S2783">
        <v>0</v>
      </c>
      <c r="T2783">
        <v>0</v>
      </c>
      <c r="U2783" s="10" t="s">
        <v>9132</v>
      </c>
    </row>
    <row r="2784" spans="1:21">
      <c r="A2784" s="10" t="s">
        <v>9130</v>
      </c>
      <c r="B2784">
        <v>3.7811607992388203</v>
      </c>
      <c r="C2784">
        <v>0</v>
      </c>
      <c r="D2784">
        <v>0.26446904881731254</v>
      </c>
      <c r="E2784">
        <v>0</v>
      </c>
      <c r="F2784">
        <v>1</v>
      </c>
      <c r="G2784">
        <v>1</v>
      </c>
      <c r="H2784">
        <v>5</v>
      </c>
      <c r="I2784" t="b">
        <v>0</v>
      </c>
      <c r="J2784" s="10" t="s">
        <v>4692</v>
      </c>
      <c r="K2784">
        <v>664</v>
      </c>
      <c r="L2784">
        <v>0</v>
      </c>
      <c r="M2784">
        <v>1</v>
      </c>
      <c r="N2784">
        <v>0</v>
      </c>
      <c r="O2784">
        <v>0.99809639917916571</v>
      </c>
      <c r="P2784" t="b">
        <v>0</v>
      </c>
      <c r="Q2784">
        <v>0</v>
      </c>
      <c r="R2784" s="10" t="s">
        <v>4692</v>
      </c>
      <c r="S2784">
        <v>0</v>
      </c>
      <c r="T2784">
        <v>0</v>
      </c>
      <c r="U2784" s="10" t="s">
        <v>9132</v>
      </c>
    </row>
    <row r="2785" spans="1:21">
      <c r="A2785" s="10" t="s">
        <v>9130</v>
      </c>
      <c r="B2785">
        <v>3.7811607992388203</v>
      </c>
      <c r="C2785">
        <v>0</v>
      </c>
      <c r="D2785">
        <v>0.26446904881731254</v>
      </c>
      <c r="E2785">
        <v>0</v>
      </c>
      <c r="F2785">
        <v>1</v>
      </c>
      <c r="G2785">
        <v>1</v>
      </c>
      <c r="H2785">
        <v>5</v>
      </c>
      <c r="I2785" t="b">
        <v>0</v>
      </c>
      <c r="J2785" s="10" t="s">
        <v>4693</v>
      </c>
      <c r="K2785">
        <v>664</v>
      </c>
      <c r="L2785">
        <v>0</v>
      </c>
      <c r="M2785">
        <v>1</v>
      </c>
      <c r="N2785">
        <v>0</v>
      </c>
      <c r="O2785">
        <v>0.99809639917916571</v>
      </c>
      <c r="P2785" t="b">
        <v>0</v>
      </c>
      <c r="Q2785">
        <v>0</v>
      </c>
      <c r="R2785" s="10" t="s">
        <v>4693</v>
      </c>
      <c r="S2785">
        <v>0</v>
      </c>
      <c r="T2785">
        <v>0</v>
      </c>
      <c r="U2785" s="10" t="s">
        <v>9132</v>
      </c>
    </row>
    <row r="2786" spans="1:21">
      <c r="A2786" s="10" t="s">
        <v>9130</v>
      </c>
      <c r="B2786">
        <v>3.7811607992388203</v>
      </c>
      <c r="C2786">
        <v>0</v>
      </c>
      <c r="D2786">
        <v>0.26446904881731254</v>
      </c>
      <c r="E2786">
        <v>0</v>
      </c>
      <c r="F2786">
        <v>1</v>
      </c>
      <c r="G2786">
        <v>1</v>
      </c>
      <c r="H2786">
        <v>5</v>
      </c>
      <c r="I2786" t="b">
        <v>0</v>
      </c>
      <c r="J2786" s="10" t="s">
        <v>4694</v>
      </c>
      <c r="K2786">
        <v>664</v>
      </c>
      <c r="L2786">
        <v>0</v>
      </c>
      <c r="M2786">
        <v>1</v>
      </c>
      <c r="N2786">
        <v>0</v>
      </c>
      <c r="O2786">
        <v>0.99809639917916571</v>
      </c>
      <c r="P2786" t="b">
        <v>0</v>
      </c>
      <c r="Q2786">
        <v>0</v>
      </c>
      <c r="R2786" s="10" t="s">
        <v>4694</v>
      </c>
      <c r="S2786">
        <v>0</v>
      </c>
      <c r="T2786">
        <v>0</v>
      </c>
      <c r="U2786" s="10" t="s">
        <v>9132</v>
      </c>
    </row>
    <row r="2787" spans="1:21">
      <c r="A2787" s="10" t="s">
        <v>9130</v>
      </c>
      <c r="B2787">
        <v>3.7811607992388203</v>
      </c>
      <c r="C2787">
        <v>0</v>
      </c>
      <c r="D2787">
        <v>0.26446904881731254</v>
      </c>
      <c r="E2787">
        <v>0</v>
      </c>
      <c r="F2787">
        <v>1</v>
      </c>
      <c r="G2787">
        <v>1</v>
      </c>
      <c r="H2787">
        <v>5</v>
      </c>
      <c r="I2787" t="b">
        <v>0</v>
      </c>
      <c r="J2787" s="10" t="s">
        <v>4696</v>
      </c>
      <c r="K2787">
        <v>664</v>
      </c>
      <c r="L2787">
        <v>0</v>
      </c>
      <c r="M2787">
        <v>1</v>
      </c>
      <c r="N2787">
        <v>0</v>
      </c>
      <c r="O2787">
        <v>0.99809639917916571</v>
      </c>
      <c r="P2787" t="b">
        <v>0</v>
      </c>
      <c r="Q2787">
        <v>0</v>
      </c>
      <c r="R2787" s="10" t="s">
        <v>4696</v>
      </c>
      <c r="S2787">
        <v>0</v>
      </c>
      <c r="T2787">
        <v>0</v>
      </c>
      <c r="U2787" s="10" t="s">
        <v>9132</v>
      </c>
    </row>
    <row r="2788" spans="1:21">
      <c r="A2788" s="10" t="s">
        <v>9130</v>
      </c>
      <c r="B2788">
        <v>3.7811607992388203</v>
      </c>
      <c r="C2788">
        <v>0</v>
      </c>
      <c r="D2788">
        <v>0.26446904881731254</v>
      </c>
      <c r="E2788">
        <v>0</v>
      </c>
      <c r="F2788">
        <v>1</v>
      </c>
      <c r="G2788">
        <v>1</v>
      </c>
      <c r="H2788">
        <v>5</v>
      </c>
      <c r="I2788" t="b">
        <v>0</v>
      </c>
      <c r="J2788" s="10" t="s">
        <v>4697</v>
      </c>
      <c r="K2788">
        <v>664</v>
      </c>
      <c r="L2788">
        <v>0</v>
      </c>
      <c r="M2788">
        <v>1</v>
      </c>
      <c r="N2788">
        <v>0</v>
      </c>
      <c r="O2788">
        <v>0.99809639917916571</v>
      </c>
      <c r="P2788" t="b">
        <v>0</v>
      </c>
      <c r="Q2788">
        <v>0</v>
      </c>
      <c r="R2788" s="10" t="s">
        <v>4697</v>
      </c>
      <c r="S2788">
        <v>0</v>
      </c>
      <c r="T2788">
        <v>0</v>
      </c>
      <c r="U2788" s="10" t="s">
        <v>9132</v>
      </c>
    </row>
    <row r="2789" spans="1:21">
      <c r="A2789" s="10" t="s">
        <v>9130</v>
      </c>
      <c r="B2789">
        <v>3.7174119885823025</v>
      </c>
      <c r="C2789">
        <v>3.6247437793947498E-5</v>
      </c>
      <c r="D2789">
        <v>0.26900435116457638</v>
      </c>
      <c r="E2789">
        <v>0</v>
      </c>
      <c r="F2789">
        <v>3</v>
      </c>
      <c r="G2789">
        <v>3</v>
      </c>
      <c r="H2789">
        <v>5</v>
      </c>
      <c r="I2789" t="b">
        <v>0</v>
      </c>
      <c r="J2789" s="10" t="s">
        <v>4698</v>
      </c>
      <c r="K2789">
        <v>349.33333333333331</v>
      </c>
      <c r="L2789">
        <v>0</v>
      </c>
      <c r="M2789">
        <v>3</v>
      </c>
      <c r="N2789">
        <v>0</v>
      </c>
      <c r="O2789">
        <v>0.99814003286202435</v>
      </c>
      <c r="P2789" t="b">
        <v>0</v>
      </c>
      <c r="Q2789">
        <v>0</v>
      </c>
      <c r="R2789" s="10" t="s">
        <v>4698</v>
      </c>
      <c r="S2789">
        <v>323830</v>
      </c>
      <c r="T2789">
        <v>0.40740740740740738</v>
      </c>
      <c r="U2789" s="10" t="s">
        <v>9132</v>
      </c>
    </row>
    <row r="2790" spans="1:21">
      <c r="A2790" s="10" t="s">
        <v>9130</v>
      </c>
      <c r="B2790">
        <v>3.744370440849984</v>
      </c>
      <c r="C2790">
        <v>2.0861321861282715E-5</v>
      </c>
      <c r="D2790">
        <v>0.26706759274944941</v>
      </c>
      <c r="E2790">
        <v>0</v>
      </c>
      <c r="F2790">
        <v>2</v>
      </c>
      <c r="G2790">
        <v>2</v>
      </c>
      <c r="H2790">
        <v>5</v>
      </c>
      <c r="I2790" t="b">
        <v>0</v>
      </c>
      <c r="J2790" s="10" t="s">
        <v>4699</v>
      </c>
      <c r="K2790">
        <v>402.5</v>
      </c>
      <c r="L2790">
        <v>0</v>
      </c>
      <c r="M2790">
        <v>2</v>
      </c>
      <c r="N2790">
        <v>0</v>
      </c>
      <c r="O2790">
        <v>0.99812158080708424</v>
      </c>
      <c r="P2790" t="b">
        <v>0</v>
      </c>
      <c r="Q2790">
        <v>0</v>
      </c>
      <c r="R2790" s="10" t="s">
        <v>4699</v>
      </c>
      <c r="S2790">
        <v>115222</v>
      </c>
      <c r="T2790">
        <v>0.51873385012919893</v>
      </c>
      <c r="U2790" s="10" t="s">
        <v>9132</v>
      </c>
    </row>
    <row r="2791" spans="1:21">
      <c r="A2791" s="10" t="s">
        <v>9130</v>
      </c>
      <c r="B2791">
        <v>3.7811607992388203</v>
      </c>
      <c r="C2791">
        <v>0</v>
      </c>
      <c r="D2791">
        <v>0.26446904881731254</v>
      </c>
      <c r="E2791">
        <v>0</v>
      </c>
      <c r="F2791">
        <v>1</v>
      </c>
      <c r="G2791">
        <v>1</v>
      </c>
      <c r="H2791">
        <v>5</v>
      </c>
      <c r="I2791" t="b">
        <v>0</v>
      </c>
      <c r="J2791" s="10" t="s">
        <v>4700</v>
      </c>
      <c r="K2791">
        <v>664</v>
      </c>
      <c r="L2791">
        <v>0</v>
      </c>
      <c r="M2791">
        <v>1</v>
      </c>
      <c r="N2791">
        <v>0</v>
      </c>
      <c r="O2791">
        <v>0.99809639917916571</v>
      </c>
      <c r="P2791" t="b">
        <v>0</v>
      </c>
      <c r="Q2791">
        <v>0</v>
      </c>
      <c r="R2791" s="10" t="s">
        <v>4700</v>
      </c>
      <c r="S2791">
        <v>0</v>
      </c>
      <c r="T2791">
        <v>0</v>
      </c>
      <c r="U2791" s="10" t="s">
        <v>9132</v>
      </c>
    </row>
    <row r="2792" spans="1:21">
      <c r="A2792" s="10" t="s">
        <v>9133</v>
      </c>
      <c r="B2792">
        <v>3.4392641928322232</v>
      </c>
      <c r="C2792">
        <v>1.6987897473792415E-4</v>
      </c>
      <c r="D2792">
        <v>0.29075986720767244</v>
      </c>
      <c r="E2792">
        <v>0</v>
      </c>
      <c r="F2792">
        <v>4</v>
      </c>
      <c r="G2792">
        <v>4</v>
      </c>
      <c r="H2792">
        <v>4</v>
      </c>
      <c r="I2792" t="b">
        <v>0</v>
      </c>
      <c r="J2792" s="10" t="s">
        <v>197</v>
      </c>
      <c r="K2792">
        <v>560.25</v>
      </c>
      <c r="L2792">
        <v>0</v>
      </c>
      <c r="M2792">
        <v>4</v>
      </c>
      <c r="N2792">
        <v>0</v>
      </c>
      <c r="O2792">
        <v>0.99833041465240768</v>
      </c>
      <c r="P2792" t="b">
        <v>0</v>
      </c>
      <c r="Q2792">
        <v>0</v>
      </c>
      <c r="R2792" s="10" t="s">
        <v>197</v>
      </c>
      <c r="S2792">
        <v>1938350</v>
      </c>
      <c r="T2792">
        <v>0.32364004629629628</v>
      </c>
      <c r="U2792" s="10" t="s">
        <v>9134</v>
      </c>
    </row>
    <row r="2793" spans="1:21">
      <c r="A2793" s="10" t="s">
        <v>9130</v>
      </c>
      <c r="B2793">
        <v>3.7811607992388203</v>
      </c>
      <c r="C2793">
        <v>0</v>
      </c>
      <c r="D2793">
        <v>0.26446904881731254</v>
      </c>
      <c r="E2793">
        <v>0</v>
      </c>
      <c r="F2793">
        <v>1</v>
      </c>
      <c r="G2793">
        <v>1</v>
      </c>
      <c r="H2793">
        <v>5</v>
      </c>
      <c r="I2793" t="b">
        <v>0</v>
      </c>
      <c r="J2793" s="10" t="s">
        <v>4701</v>
      </c>
      <c r="K2793">
        <v>664</v>
      </c>
      <c r="L2793">
        <v>0</v>
      </c>
      <c r="M2793">
        <v>1</v>
      </c>
      <c r="N2793">
        <v>0</v>
      </c>
      <c r="O2793">
        <v>0.99809639917916571</v>
      </c>
      <c r="P2793" t="b">
        <v>0</v>
      </c>
      <c r="Q2793">
        <v>0</v>
      </c>
      <c r="R2793" s="10" t="s">
        <v>4701</v>
      </c>
      <c r="S2793">
        <v>0</v>
      </c>
      <c r="T2793">
        <v>0</v>
      </c>
      <c r="U2793" s="10" t="s">
        <v>9132</v>
      </c>
    </row>
    <row r="2794" spans="1:21">
      <c r="A2794" s="10" t="s">
        <v>9130</v>
      </c>
      <c r="B2794">
        <v>3.5778623533143037</v>
      </c>
      <c r="C2794">
        <v>4.595150331337702E-5</v>
      </c>
      <c r="D2794">
        <v>0.27949649853736375</v>
      </c>
      <c r="E2794">
        <v>0</v>
      </c>
      <c r="F2794">
        <v>2</v>
      </c>
      <c r="G2794">
        <v>2</v>
      </c>
      <c r="H2794">
        <v>5</v>
      </c>
      <c r="I2794" t="b">
        <v>0</v>
      </c>
      <c r="J2794" s="10" t="s">
        <v>4702</v>
      </c>
      <c r="K2794">
        <v>712</v>
      </c>
      <c r="L2794">
        <v>0</v>
      </c>
      <c r="M2794">
        <v>2</v>
      </c>
      <c r="N2794">
        <v>0</v>
      </c>
      <c r="O2794">
        <v>0.9982355493817151</v>
      </c>
      <c r="P2794" t="b">
        <v>0</v>
      </c>
      <c r="Q2794">
        <v>0</v>
      </c>
      <c r="R2794" s="10" t="s">
        <v>4702</v>
      </c>
      <c r="S2794">
        <v>588682</v>
      </c>
      <c r="T2794">
        <v>0.54945904173106641</v>
      </c>
      <c r="U2794" s="10" t="s">
        <v>9132</v>
      </c>
    </row>
    <row r="2795" spans="1:21">
      <c r="A2795" s="10" t="s">
        <v>9130</v>
      </c>
      <c r="B2795">
        <v>3.5778623533143037</v>
      </c>
      <c r="C2795">
        <v>4.595150331337702E-5</v>
      </c>
      <c r="D2795">
        <v>0.27949649853736375</v>
      </c>
      <c r="E2795">
        <v>0</v>
      </c>
      <c r="F2795">
        <v>2</v>
      </c>
      <c r="G2795">
        <v>2</v>
      </c>
      <c r="H2795">
        <v>5</v>
      </c>
      <c r="I2795" t="b">
        <v>0</v>
      </c>
      <c r="J2795" s="10" t="s">
        <v>4703</v>
      </c>
      <c r="K2795">
        <v>712</v>
      </c>
      <c r="L2795">
        <v>0</v>
      </c>
      <c r="M2795">
        <v>2</v>
      </c>
      <c r="N2795">
        <v>0</v>
      </c>
      <c r="O2795">
        <v>0.9982355493817151</v>
      </c>
      <c r="P2795" t="b">
        <v>0</v>
      </c>
      <c r="Q2795">
        <v>0</v>
      </c>
      <c r="R2795" s="10" t="s">
        <v>4703</v>
      </c>
      <c r="S2795">
        <v>588682</v>
      </c>
      <c r="T2795">
        <v>0.54945904173106641</v>
      </c>
      <c r="U2795" s="10" t="s">
        <v>9132</v>
      </c>
    </row>
    <row r="2796" spans="1:21">
      <c r="A2796" s="10" t="s">
        <v>9130</v>
      </c>
      <c r="B2796">
        <v>3.7532508721852205</v>
      </c>
      <c r="C2796">
        <v>3.0170806420898297E-5</v>
      </c>
      <c r="D2796">
        <v>0.26643569376373161</v>
      </c>
      <c r="E2796">
        <v>0</v>
      </c>
      <c r="F2796">
        <v>2</v>
      </c>
      <c r="G2796">
        <v>2</v>
      </c>
      <c r="H2796">
        <v>5</v>
      </c>
      <c r="I2796" t="b">
        <v>0</v>
      </c>
      <c r="J2796" s="10" t="s">
        <v>4704</v>
      </c>
      <c r="K2796">
        <v>382.5</v>
      </c>
      <c r="L2796">
        <v>0</v>
      </c>
      <c r="M2796">
        <v>2</v>
      </c>
      <c r="N2796">
        <v>0</v>
      </c>
      <c r="O2796">
        <v>0.99811550248310388</v>
      </c>
      <c r="P2796" t="b">
        <v>0</v>
      </c>
      <c r="Q2796">
        <v>0</v>
      </c>
      <c r="R2796" s="10" t="s">
        <v>4704</v>
      </c>
      <c r="S2796">
        <v>90116</v>
      </c>
      <c r="T2796">
        <v>0.50934579439252337</v>
      </c>
      <c r="U2796" s="10" t="s">
        <v>9132</v>
      </c>
    </row>
    <row r="2797" spans="1:21">
      <c r="A2797" s="10" t="s">
        <v>9130</v>
      </c>
      <c r="B2797">
        <v>3.744370440849984</v>
      </c>
      <c r="C2797">
        <v>2.0861321861282715E-5</v>
      </c>
      <c r="D2797">
        <v>0.26706759274944941</v>
      </c>
      <c r="E2797">
        <v>0</v>
      </c>
      <c r="F2797">
        <v>2</v>
      </c>
      <c r="G2797">
        <v>2</v>
      </c>
      <c r="H2797">
        <v>5</v>
      </c>
      <c r="I2797" t="b">
        <v>0</v>
      </c>
      <c r="J2797" s="10" t="s">
        <v>4705</v>
      </c>
      <c r="K2797">
        <v>402.5</v>
      </c>
      <c r="L2797">
        <v>0</v>
      </c>
      <c r="M2797">
        <v>2</v>
      </c>
      <c r="N2797">
        <v>0</v>
      </c>
      <c r="O2797">
        <v>0.99812158080708424</v>
      </c>
      <c r="P2797" t="b">
        <v>0</v>
      </c>
      <c r="Q2797">
        <v>0</v>
      </c>
      <c r="R2797" s="10" t="s">
        <v>4705</v>
      </c>
      <c r="S2797">
        <v>115222</v>
      </c>
      <c r="T2797">
        <v>0.51873385012919893</v>
      </c>
      <c r="U2797" s="10" t="s">
        <v>9132</v>
      </c>
    </row>
    <row r="2798" spans="1:21">
      <c r="A2798" s="10" t="s">
        <v>9130</v>
      </c>
      <c r="B2798">
        <v>3.7811607992388203</v>
      </c>
      <c r="C2798">
        <v>0</v>
      </c>
      <c r="D2798">
        <v>0.26446904881731254</v>
      </c>
      <c r="E2798">
        <v>0</v>
      </c>
      <c r="F2798">
        <v>1</v>
      </c>
      <c r="G2798">
        <v>1</v>
      </c>
      <c r="H2798">
        <v>5</v>
      </c>
      <c r="I2798" t="b">
        <v>0</v>
      </c>
      <c r="J2798" s="10" t="s">
        <v>4706</v>
      </c>
      <c r="K2798">
        <v>664</v>
      </c>
      <c r="L2798">
        <v>0</v>
      </c>
      <c r="M2798">
        <v>1</v>
      </c>
      <c r="N2798">
        <v>0</v>
      </c>
      <c r="O2798">
        <v>0.99809639917916571</v>
      </c>
      <c r="P2798" t="b">
        <v>0</v>
      </c>
      <c r="Q2798">
        <v>0</v>
      </c>
      <c r="R2798" s="10" t="s">
        <v>4706</v>
      </c>
      <c r="S2798">
        <v>0</v>
      </c>
      <c r="T2798">
        <v>0</v>
      </c>
      <c r="U2798" s="10" t="s">
        <v>9132</v>
      </c>
    </row>
    <row r="2799" spans="1:21">
      <c r="A2799" s="10" t="s">
        <v>9130</v>
      </c>
      <c r="B2799">
        <v>3.6726926736441485</v>
      </c>
      <c r="C2799">
        <v>8.7206623669411042E-5</v>
      </c>
      <c r="D2799">
        <v>0.27227979274611397</v>
      </c>
      <c r="E2799">
        <v>0</v>
      </c>
      <c r="F2799">
        <v>3</v>
      </c>
      <c r="G2799">
        <v>3</v>
      </c>
      <c r="H2799">
        <v>5</v>
      </c>
      <c r="I2799" t="b">
        <v>0</v>
      </c>
      <c r="J2799" s="10" t="s">
        <v>4707</v>
      </c>
      <c r="K2799">
        <v>371.66666666666669</v>
      </c>
      <c r="L2799">
        <v>0</v>
      </c>
      <c r="M2799">
        <v>3</v>
      </c>
      <c r="N2799">
        <v>0</v>
      </c>
      <c r="O2799">
        <v>0.9981706415649253</v>
      </c>
      <c r="P2799" t="b">
        <v>0</v>
      </c>
      <c r="Q2799">
        <v>0</v>
      </c>
      <c r="R2799" s="10" t="s">
        <v>4707</v>
      </c>
      <c r="S2799">
        <v>377108</v>
      </c>
      <c r="T2799">
        <v>0.37066666666666664</v>
      </c>
      <c r="U2799" s="10" t="s">
        <v>9132</v>
      </c>
    </row>
    <row r="2800" spans="1:21">
      <c r="A2800" s="10" t="s">
        <v>9130</v>
      </c>
      <c r="B2800">
        <v>3.5778623533143037</v>
      </c>
      <c r="C2800">
        <v>4.595150331337702E-5</v>
      </c>
      <c r="D2800">
        <v>0.27949649853736375</v>
      </c>
      <c r="E2800">
        <v>0</v>
      </c>
      <c r="F2800">
        <v>2</v>
      </c>
      <c r="G2800">
        <v>2</v>
      </c>
      <c r="H2800">
        <v>5</v>
      </c>
      <c r="I2800" t="b">
        <v>0</v>
      </c>
      <c r="J2800" s="10" t="s">
        <v>4708</v>
      </c>
      <c r="K2800">
        <v>712</v>
      </c>
      <c r="L2800">
        <v>0</v>
      </c>
      <c r="M2800">
        <v>2</v>
      </c>
      <c r="N2800">
        <v>0</v>
      </c>
      <c r="O2800">
        <v>0.9982355493817151</v>
      </c>
      <c r="P2800" t="b">
        <v>0</v>
      </c>
      <c r="Q2800">
        <v>0</v>
      </c>
      <c r="R2800" s="10" t="s">
        <v>4708</v>
      </c>
      <c r="S2800">
        <v>588682</v>
      </c>
      <c r="T2800">
        <v>0.54945904173106641</v>
      </c>
      <c r="U2800" s="10" t="s">
        <v>9132</v>
      </c>
    </row>
    <row r="2801" spans="1:21">
      <c r="A2801" s="10" t="s">
        <v>9130</v>
      </c>
      <c r="B2801">
        <v>3.6473200126863303</v>
      </c>
      <c r="C2801">
        <v>4.2976080388269463E-5</v>
      </c>
      <c r="D2801">
        <v>0.27417391304347827</v>
      </c>
      <c r="E2801">
        <v>0</v>
      </c>
      <c r="F2801">
        <v>2</v>
      </c>
      <c r="G2801">
        <v>2</v>
      </c>
      <c r="H2801">
        <v>5</v>
      </c>
      <c r="I2801" t="b">
        <v>0</v>
      </c>
      <c r="J2801" s="10" t="s">
        <v>4709</v>
      </c>
      <c r="K2801">
        <v>582</v>
      </c>
      <c r="L2801">
        <v>0</v>
      </c>
      <c r="M2801">
        <v>2</v>
      </c>
      <c r="N2801">
        <v>0</v>
      </c>
      <c r="O2801">
        <v>0.99818800820486908</v>
      </c>
      <c r="P2801" t="b">
        <v>0</v>
      </c>
      <c r="Q2801">
        <v>0</v>
      </c>
      <c r="R2801" s="10" t="s">
        <v>4709</v>
      </c>
      <c r="S2801">
        <v>413840</v>
      </c>
      <c r="T2801">
        <v>0.53746530989824237</v>
      </c>
      <c r="U2801" s="10" t="s">
        <v>9132</v>
      </c>
    </row>
    <row r="2802" spans="1:21">
      <c r="A2802" s="10" t="s">
        <v>9130</v>
      </c>
      <c r="B2802">
        <v>3.7202664129400569</v>
      </c>
      <c r="C2802">
        <v>6.7803374911480212E-5</v>
      </c>
      <c r="D2802">
        <v>0.26879795396419437</v>
      </c>
      <c r="E2802">
        <v>0</v>
      </c>
      <c r="F2802">
        <v>2</v>
      </c>
      <c r="G2802">
        <v>2</v>
      </c>
      <c r="H2802">
        <v>5</v>
      </c>
      <c r="I2802" t="b">
        <v>0</v>
      </c>
      <c r="J2802" s="10" t="s">
        <v>4710</v>
      </c>
      <c r="K2802">
        <v>436.5</v>
      </c>
      <c r="L2802">
        <v>0</v>
      </c>
      <c r="M2802">
        <v>2</v>
      </c>
      <c r="N2802">
        <v>0</v>
      </c>
      <c r="O2802">
        <v>0.99813807911503083</v>
      </c>
      <c r="P2802" t="b">
        <v>0</v>
      </c>
      <c r="Q2802">
        <v>0</v>
      </c>
      <c r="R2802" s="10" t="s">
        <v>4710</v>
      </c>
      <c r="S2802">
        <v>256146</v>
      </c>
      <c r="T2802">
        <v>0.50995316159250581</v>
      </c>
      <c r="U2802" s="10" t="s">
        <v>9132</v>
      </c>
    </row>
    <row r="2803" spans="1:21">
      <c r="A2803" s="10" t="s">
        <v>9130</v>
      </c>
      <c r="B2803">
        <v>3.7811607992388203</v>
      </c>
      <c r="C2803">
        <v>0</v>
      </c>
      <c r="D2803">
        <v>0.26446904881731254</v>
      </c>
      <c r="E2803">
        <v>0</v>
      </c>
      <c r="F2803">
        <v>1</v>
      </c>
      <c r="G2803">
        <v>1</v>
      </c>
      <c r="H2803">
        <v>5</v>
      </c>
      <c r="I2803" t="b">
        <v>0</v>
      </c>
      <c r="J2803" s="10" t="s">
        <v>4711</v>
      </c>
      <c r="K2803">
        <v>664</v>
      </c>
      <c r="L2803">
        <v>0</v>
      </c>
      <c r="M2803">
        <v>1</v>
      </c>
      <c r="N2803">
        <v>0</v>
      </c>
      <c r="O2803">
        <v>0.99809639917916571</v>
      </c>
      <c r="P2803" t="b">
        <v>0</v>
      </c>
      <c r="Q2803">
        <v>0</v>
      </c>
      <c r="R2803" s="10" t="s">
        <v>4711</v>
      </c>
      <c r="S2803">
        <v>0</v>
      </c>
      <c r="T2803">
        <v>0</v>
      </c>
      <c r="U2803" s="10" t="s">
        <v>9132</v>
      </c>
    </row>
    <row r="2804" spans="1:21">
      <c r="A2804" s="10" t="s">
        <v>9130</v>
      </c>
      <c r="B2804">
        <v>3.7484934982556295</v>
      </c>
      <c r="C2804">
        <v>8.7945979846230536E-6</v>
      </c>
      <c r="D2804">
        <v>0.26677383873424149</v>
      </c>
      <c r="E2804">
        <v>0</v>
      </c>
      <c r="F2804">
        <v>2</v>
      </c>
      <c r="G2804">
        <v>2</v>
      </c>
      <c r="H2804">
        <v>5</v>
      </c>
      <c r="I2804" t="b">
        <v>0</v>
      </c>
      <c r="J2804" s="10" t="s">
        <v>4712</v>
      </c>
      <c r="K2804">
        <v>406.5</v>
      </c>
      <c r="L2804">
        <v>0</v>
      </c>
      <c r="M2804">
        <v>2</v>
      </c>
      <c r="N2804">
        <v>0</v>
      </c>
      <c r="O2804">
        <v>0.99811875872809341</v>
      </c>
      <c r="P2804" t="b">
        <v>0</v>
      </c>
      <c r="Q2804">
        <v>0</v>
      </c>
      <c r="R2804" s="10" t="s">
        <v>4712</v>
      </c>
      <c r="S2804">
        <v>86988</v>
      </c>
      <c r="T2804">
        <v>0.53496042216358841</v>
      </c>
      <c r="U2804" s="10" t="s">
        <v>9132</v>
      </c>
    </row>
    <row r="2805" spans="1:21">
      <c r="A2805" s="10" t="s">
        <v>9130</v>
      </c>
      <c r="B2805">
        <v>3.5534411671424042</v>
      </c>
      <c r="C2805">
        <v>6.4885595170443677E-5</v>
      </c>
      <c r="D2805">
        <v>0.28141735094609066</v>
      </c>
      <c r="E2805">
        <v>0</v>
      </c>
      <c r="F2805">
        <v>2</v>
      </c>
      <c r="G2805">
        <v>2</v>
      </c>
      <c r="H2805">
        <v>5</v>
      </c>
      <c r="I2805" t="b">
        <v>0</v>
      </c>
      <c r="J2805" s="10" t="s">
        <v>4713</v>
      </c>
      <c r="K2805">
        <v>741.5</v>
      </c>
      <c r="L2805">
        <v>0</v>
      </c>
      <c r="M2805">
        <v>2</v>
      </c>
      <c r="N2805">
        <v>0</v>
      </c>
      <c r="O2805">
        <v>0.99825226477266094</v>
      </c>
      <c r="P2805" t="b">
        <v>0</v>
      </c>
      <c r="Q2805">
        <v>0</v>
      </c>
      <c r="R2805" s="10" t="s">
        <v>4713</v>
      </c>
      <c r="S2805">
        <v>703626</v>
      </c>
      <c r="T2805">
        <v>0.53776325344952791</v>
      </c>
      <c r="U2805" s="10" t="s">
        <v>9132</v>
      </c>
    </row>
    <row r="2806" spans="1:21">
      <c r="A2806" s="10" t="s">
        <v>9130</v>
      </c>
      <c r="B2806">
        <v>3.7811607992388203</v>
      </c>
      <c r="C2806">
        <v>0</v>
      </c>
      <c r="D2806">
        <v>0.26446904881731254</v>
      </c>
      <c r="E2806">
        <v>0</v>
      </c>
      <c r="F2806">
        <v>1</v>
      </c>
      <c r="G2806">
        <v>1</v>
      </c>
      <c r="H2806">
        <v>5</v>
      </c>
      <c r="I2806" t="b">
        <v>0</v>
      </c>
      <c r="J2806" s="10" t="s">
        <v>4714</v>
      </c>
      <c r="K2806">
        <v>664</v>
      </c>
      <c r="L2806">
        <v>0</v>
      </c>
      <c r="M2806">
        <v>1</v>
      </c>
      <c r="N2806">
        <v>0</v>
      </c>
      <c r="O2806">
        <v>0.99809639917916571</v>
      </c>
      <c r="P2806" t="b">
        <v>0</v>
      </c>
      <c r="Q2806">
        <v>0</v>
      </c>
      <c r="R2806" s="10" t="s">
        <v>4714</v>
      </c>
      <c r="S2806">
        <v>0</v>
      </c>
      <c r="T2806">
        <v>0</v>
      </c>
      <c r="U2806" s="10" t="s">
        <v>9132</v>
      </c>
    </row>
    <row r="2807" spans="1:21">
      <c r="A2807" s="10" t="s">
        <v>9130</v>
      </c>
      <c r="B2807">
        <v>3.5534411671424042</v>
      </c>
      <c r="C2807">
        <v>6.4885595170443677E-5</v>
      </c>
      <c r="D2807">
        <v>0.28141735094609066</v>
      </c>
      <c r="E2807">
        <v>0</v>
      </c>
      <c r="F2807">
        <v>2</v>
      </c>
      <c r="G2807">
        <v>2</v>
      </c>
      <c r="H2807">
        <v>5</v>
      </c>
      <c r="I2807" t="b">
        <v>0</v>
      </c>
      <c r="J2807" s="10" t="s">
        <v>4715</v>
      </c>
      <c r="K2807">
        <v>741.5</v>
      </c>
      <c r="L2807">
        <v>0</v>
      </c>
      <c r="M2807">
        <v>2</v>
      </c>
      <c r="N2807">
        <v>0</v>
      </c>
      <c r="O2807">
        <v>0.99825226477266094</v>
      </c>
      <c r="P2807" t="b">
        <v>0</v>
      </c>
      <c r="Q2807">
        <v>0</v>
      </c>
      <c r="R2807" s="10" t="s">
        <v>4715</v>
      </c>
      <c r="S2807">
        <v>703626</v>
      </c>
      <c r="T2807">
        <v>0.53776325344952791</v>
      </c>
      <c r="U2807" s="10" t="s">
        <v>9132</v>
      </c>
    </row>
    <row r="2808" spans="1:21">
      <c r="A2808" s="10" t="s">
        <v>9130</v>
      </c>
      <c r="B2808">
        <v>3.7811607992388203</v>
      </c>
      <c r="C2808">
        <v>0</v>
      </c>
      <c r="D2808">
        <v>0.26446904881731254</v>
      </c>
      <c r="E2808">
        <v>0</v>
      </c>
      <c r="F2808">
        <v>1</v>
      </c>
      <c r="G2808">
        <v>1</v>
      </c>
      <c r="H2808">
        <v>5</v>
      </c>
      <c r="I2808" t="b">
        <v>0</v>
      </c>
      <c r="J2808" s="10" t="s">
        <v>4716</v>
      </c>
      <c r="K2808">
        <v>664</v>
      </c>
      <c r="L2808">
        <v>0</v>
      </c>
      <c r="M2808">
        <v>1</v>
      </c>
      <c r="N2808">
        <v>0</v>
      </c>
      <c r="O2808">
        <v>0.99809639917916571</v>
      </c>
      <c r="P2808" t="b">
        <v>0</v>
      </c>
      <c r="Q2808">
        <v>0</v>
      </c>
      <c r="R2808" s="10" t="s">
        <v>4716</v>
      </c>
      <c r="S2808">
        <v>0</v>
      </c>
      <c r="T2808">
        <v>0</v>
      </c>
      <c r="U2808" s="10" t="s">
        <v>9132</v>
      </c>
    </row>
    <row r="2809" spans="1:21">
      <c r="A2809" s="10" t="s">
        <v>9130</v>
      </c>
      <c r="B2809">
        <v>3.7811607992388203</v>
      </c>
      <c r="C2809">
        <v>0</v>
      </c>
      <c r="D2809">
        <v>0.26446904881731254</v>
      </c>
      <c r="E2809">
        <v>0</v>
      </c>
      <c r="F2809">
        <v>1</v>
      </c>
      <c r="G2809">
        <v>1</v>
      </c>
      <c r="H2809">
        <v>5</v>
      </c>
      <c r="I2809" t="b">
        <v>0</v>
      </c>
      <c r="J2809" s="10" t="s">
        <v>4717</v>
      </c>
      <c r="K2809">
        <v>664</v>
      </c>
      <c r="L2809">
        <v>0</v>
      </c>
      <c r="M2809">
        <v>1</v>
      </c>
      <c r="N2809">
        <v>0</v>
      </c>
      <c r="O2809">
        <v>0.99809639917916571</v>
      </c>
      <c r="P2809" t="b">
        <v>0</v>
      </c>
      <c r="Q2809">
        <v>0</v>
      </c>
      <c r="R2809" s="10" t="s">
        <v>4717</v>
      </c>
      <c r="S2809">
        <v>0</v>
      </c>
      <c r="T2809">
        <v>0</v>
      </c>
      <c r="U2809" s="10" t="s">
        <v>9132</v>
      </c>
    </row>
    <row r="2810" spans="1:21">
      <c r="A2810" s="10" t="s">
        <v>9130</v>
      </c>
      <c r="B2810">
        <v>3.3713923247700603</v>
      </c>
      <c r="C2810">
        <v>2.0517938274095007E-4</v>
      </c>
      <c r="D2810">
        <v>0.29661335841956726</v>
      </c>
      <c r="E2810">
        <v>0</v>
      </c>
      <c r="F2810">
        <v>3</v>
      </c>
      <c r="G2810">
        <v>3</v>
      </c>
      <c r="H2810">
        <v>5</v>
      </c>
      <c r="I2810" t="b">
        <v>0</v>
      </c>
      <c r="J2810" s="10" t="s">
        <v>4718</v>
      </c>
      <c r="K2810">
        <v>747.66666666666663</v>
      </c>
      <c r="L2810">
        <v>0</v>
      </c>
      <c r="M2810">
        <v>3</v>
      </c>
      <c r="N2810">
        <v>0</v>
      </c>
      <c r="O2810">
        <v>0.99837687041425727</v>
      </c>
      <c r="P2810" t="b">
        <v>0</v>
      </c>
      <c r="Q2810">
        <v>0</v>
      </c>
      <c r="R2810" s="10" t="s">
        <v>4718</v>
      </c>
      <c r="S2810">
        <v>2158178</v>
      </c>
      <c r="T2810">
        <v>0.38408779149519889</v>
      </c>
      <c r="U2810" s="10" t="s">
        <v>9132</v>
      </c>
    </row>
    <row r="2811" spans="1:21">
      <c r="A2811" s="10" t="s">
        <v>9130</v>
      </c>
      <c r="B2811">
        <v>3.6473200126863303</v>
      </c>
      <c r="C2811">
        <v>4.2976080388269463E-5</v>
      </c>
      <c r="D2811">
        <v>0.27417391304347827</v>
      </c>
      <c r="E2811">
        <v>0</v>
      </c>
      <c r="F2811">
        <v>2</v>
      </c>
      <c r="G2811">
        <v>2</v>
      </c>
      <c r="H2811">
        <v>5</v>
      </c>
      <c r="I2811" t="b">
        <v>0</v>
      </c>
      <c r="J2811" s="10" t="s">
        <v>4719</v>
      </c>
      <c r="K2811">
        <v>582</v>
      </c>
      <c r="L2811">
        <v>0</v>
      </c>
      <c r="M2811">
        <v>2</v>
      </c>
      <c r="N2811">
        <v>0</v>
      </c>
      <c r="O2811">
        <v>0.99818800820486908</v>
      </c>
      <c r="P2811" t="b">
        <v>0</v>
      </c>
      <c r="Q2811">
        <v>0</v>
      </c>
      <c r="R2811" s="10" t="s">
        <v>4719</v>
      </c>
      <c r="S2811">
        <v>413840</v>
      </c>
      <c r="T2811">
        <v>0.53746530989824237</v>
      </c>
      <c r="U2811" s="10" t="s">
        <v>9132</v>
      </c>
    </row>
    <row r="2812" spans="1:21">
      <c r="A2812" s="10" t="s">
        <v>9130</v>
      </c>
      <c r="B2812">
        <v>3.7811607992388203</v>
      </c>
      <c r="C2812">
        <v>0</v>
      </c>
      <c r="D2812">
        <v>0.26446904881731254</v>
      </c>
      <c r="E2812">
        <v>0</v>
      </c>
      <c r="F2812">
        <v>1</v>
      </c>
      <c r="G2812">
        <v>1</v>
      </c>
      <c r="H2812">
        <v>5</v>
      </c>
      <c r="I2812" t="b">
        <v>0</v>
      </c>
      <c r="J2812" s="10" t="s">
        <v>4720</v>
      </c>
      <c r="K2812">
        <v>664</v>
      </c>
      <c r="L2812">
        <v>0</v>
      </c>
      <c r="M2812">
        <v>1</v>
      </c>
      <c r="N2812">
        <v>0</v>
      </c>
      <c r="O2812">
        <v>0.99809639917916571</v>
      </c>
      <c r="P2812" t="b">
        <v>0</v>
      </c>
      <c r="Q2812">
        <v>0</v>
      </c>
      <c r="R2812" s="10" t="s">
        <v>4720</v>
      </c>
      <c r="S2812">
        <v>0</v>
      </c>
      <c r="T2812">
        <v>0</v>
      </c>
      <c r="U2812" s="10" t="s">
        <v>9132</v>
      </c>
    </row>
    <row r="2813" spans="1:21">
      <c r="A2813" s="10" t="s">
        <v>9130</v>
      </c>
      <c r="B2813">
        <v>3.7811607992388203</v>
      </c>
      <c r="C2813">
        <v>0</v>
      </c>
      <c r="D2813">
        <v>0.26446904881731254</v>
      </c>
      <c r="E2813">
        <v>0</v>
      </c>
      <c r="F2813">
        <v>1</v>
      </c>
      <c r="G2813">
        <v>1</v>
      </c>
      <c r="H2813">
        <v>5</v>
      </c>
      <c r="I2813" t="b">
        <v>0</v>
      </c>
      <c r="J2813" s="10" t="s">
        <v>4721</v>
      </c>
      <c r="K2813">
        <v>664</v>
      </c>
      <c r="L2813">
        <v>0</v>
      </c>
      <c r="M2813">
        <v>1</v>
      </c>
      <c r="N2813">
        <v>0</v>
      </c>
      <c r="O2813">
        <v>0.99809639917916571</v>
      </c>
      <c r="P2813" t="b">
        <v>0</v>
      </c>
      <c r="Q2813">
        <v>0</v>
      </c>
      <c r="R2813" s="10" t="s">
        <v>4721</v>
      </c>
      <c r="S2813">
        <v>0</v>
      </c>
      <c r="T2813">
        <v>0</v>
      </c>
      <c r="U2813" s="10" t="s">
        <v>9132</v>
      </c>
    </row>
    <row r="2814" spans="1:21">
      <c r="A2814" s="10" t="s">
        <v>9130</v>
      </c>
      <c r="B2814">
        <v>3.7811607992388203</v>
      </c>
      <c r="C2814">
        <v>0</v>
      </c>
      <c r="D2814">
        <v>0.26446904881731254</v>
      </c>
      <c r="E2814">
        <v>0</v>
      </c>
      <c r="F2814">
        <v>1</v>
      </c>
      <c r="G2814">
        <v>1</v>
      </c>
      <c r="H2814">
        <v>5</v>
      </c>
      <c r="I2814" t="b">
        <v>0</v>
      </c>
      <c r="J2814" s="10" t="s">
        <v>4722</v>
      </c>
      <c r="K2814">
        <v>664</v>
      </c>
      <c r="L2814">
        <v>0</v>
      </c>
      <c r="M2814">
        <v>1</v>
      </c>
      <c r="N2814">
        <v>0</v>
      </c>
      <c r="O2814">
        <v>0.99809639917916571</v>
      </c>
      <c r="P2814" t="b">
        <v>0</v>
      </c>
      <c r="Q2814">
        <v>0</v>
      </c>
      <c r="R2814" s="10" t="s">
        <v>4722</v>
      </c>
      <c r="S2814">
        <v>0</v>
      </c>
      <c r="T2814">
        <v>0</v>
      </c>
      <c r="U2814" s="10" t="s">
        <v>9132</v>
      </c>
    </row>
    <row r="2815" spans="1:21">
      <c r="A2815" s="10" t="s">
        <v>9130</v>
      </c>
      <c r="B2815">
        <v>3.7811607992388203</v>
      </c>
      <c r="C2815">
        <v>0</v>
      </c>
      <c r="D2815">
        <v>0.26446904881731254</v>
      </c>
      <c r="E2815">
        <v>0</v>
      </c>
      <c r="F2815">
        <v>1</v>
      </c>
      <c r="G2815">
        <v>1</v>
      </c>
      <c r="H2815">
        <v>5</v>
      </c>
      <c r="I2815" t="b">
        <v>0</v>
      </c>
      <c r="J2815" s="10" t="s">
        <v>4723</v>
      </c>
      <c r="K2815">
        <v>664</v>
      </c>
      <c r="L2815">
        <v>0</v>
      </c>
      <c r="M2815">
        <v>1</v>
      </c>
      <c r="N2815">
        <v>0</v>
      </c>
      <c r="O2815">
        <v>0.99809639917916571</v>
      </c>
      <c r="P2815" t="b">
        <v>0</v>
      </c>
      <c r="Q2815">
        <v>0</v>
      </c>
      <c r="R2815" s="10" t="s">
        <v>4723</v>
      </c>
      <c r="S2815">
        <v>0</v>
      </c>
      <c r="T2815">
        <v>0</v>
      </c>
      <c r="U2815" s="10" t="s">
        <v>9132</v>
      </c>
    </row>
    <row r="2816" spans="1:21">
      <c r="A2816" s="10" t="s">
        <v>9130</v>
      </c>
      <c r="B2816">
        <v>3.5547098001902948</v>
      </c>
      <c r="C2816">
        <v>1.091313596087239E-4</v>
      </c>
      <c r="D2816">
        <v>0.28131691648822271</v>
      </c>
      <c r="E2816">
        <v>0</v>
      </c>
      <c r="F2816">
        <v>3</v>
      </c>
      <c r="G2816">
        <v>3</v>
      </c>
      <c r="H2816">
        <v>5</v>
      </c>
      <c r="I2816" t="b">
        <v>0</v>
      </c>
      <c r="J2816" s="10" t="s">
        <v>4724</v>
      </c>
      <c r="K2816">
        <v>508.33333333333331</v>
      </c>
      <c r="L2816">
        <v>0</v>
      </c>
      <c r="M2816">
        <v>3</v>
      </c>
      <c r="N2816">
        <v>0</v>
      </c>
      <c r="O2816">
        <v>0.99825139644066374</v>
      </c>
      <c r="P2816" t="b">
        <v>0</v>
      </c>
      <c r="Q2816">
        <v>0</v>
      </c>
      <c r="R2816" s="10" t="s">
        <v>4724</v>
      </c>
      <c r="S2816">
        <v>782658</v>
      </c>
      <c r="T2816">
        <v>0.37140068326012687</v>
      </c>
      <c r="U2816" s="10" t="s">
        <v>9132</v>
      </c>
    </row>
    <row r="2817" spans="1:21">
      <c r="A2817" s="10" t="s">
        <v>9130</v>
      </c>
      <c r="B2817">
        <v>3.5534411671424042</v>
      </c>
      <c r="C2817">
        <v>6.4885595170443677E-5</v>
      </c>
      <c r="D2817">
        <v>0.28141735094609066</v>
      </c>
      <c r="E2817">
        <v>0</v>
      </c>
      <c r="F2817">
        <v>2</v>
      </c>
      <c r="G2817">
        <v>2</v>
      </c>
      <c r="H2817">
        <v>5</v>
      </c>
      <c r="I2817" t="b">
        <v>0</v>
      </c>
      <c r="J2817" s="10" t="s">
        <v>4725</v>
      </c>
      <c r="K2817">
        <v>741.5</v>
      </c>
      <c r="L2817">
        <v>0</v>
      </c>
      <c r="M2817">
        <v>2</v>
      </c>
      <c r="N2817">
        <v>0</v>
      </c>
      <c r="O2817">
        <v>0.99825226477266094</v>
      </c>
      <c r="P2817" t="b">
        <v>0</v>
      </c>
      <c r="Q2817">
        <v>0</v>
      </c>
      <c r="R2817" s="10" t="s">
        <v>4725</v>
      </c>
      <c r="S2817">
        <v>703626</v>
      </c>
      <c r="T2817">
        <v>0.53776325344952791</v>
      </c>
      <c r="U2817" s="10" t="s">
        <v>9132</v>
      </c>
    </row>
    <row r="2818" spans="1:21">
      <c r="A2818" s="10" t="s">
        <v>9130</v>
      </c>
      <c r="B2818">
        <v>3.7811607992388203</v>
      </c>
      <c r="C2818">
        <v>0</v>
      </c>
      <c r="D2818">
        <v>0.26446904881731254</v>
      </c>
      <c r="E2818">
        <v>0</v>
      </c>
      <c r="F2818">
        <v>1</v>
      </c>
      <c r="G2818">
        <v>1</v>
      </c>
      <c r="H2818">
        <v>5</v>
      </c>
      <c r="I2818" t="b">
        <v>0</v>
      </c>
      <c r="J2818" s="10" t="s">
        <v>4726</v>
      </c>
      <c r="K2818">
        <v>664</v>
      </c>
      <c r="L2818">
        <v>0</v>
      </c>
      <c r="M2818">
        <v>1</v>
      </c>
      <c r="N2818">
        <v>0</v>
      </c>
      <c r="O2818">
        <v>0.99809639917916571</v>
      </c>
      <c r="P2818" t="b">
        <v>0</v>
      </c>
      <c r="Q2818">
        <v>0</v>
      </c>
      <c r="R2818" s="10" t="s">
        <v>4726</v>
      </c>
      <c r="S2818">
        <v>0</v>
      </c>
      <c r="T2818">
        <v>0</v>
      </c>
      <c r="U2818" s="10" t="s">
        <v>9132</v>
      </c>
    </row>
    <row r="2819" spans="1:21">
      <c r="A2819" s="10" t="s">
        <v>9130</v>
      </c>
      <c r="B2819">
        <v>3.5271170313986677</v>
      </c>
      <c r="C2819">
        <v>4.447176006593169E-5</v>
      </c>
      <c r="D2819">
        <v>0.28351766927434585</v>
      </c>
      <c r="E2819">
        <v>0</v>
      </c>
      <c r="F2819">
        <v>2</v>
      </c>
      <c r="G2819">
        <v>2</v>
      </c>
      <c r="H2819">
        <v>5</v>
      </c>
      <c r="I2819" t="b">
        <v>0</v>
      </c>
      <c r="J2819" s="10" t="s">
        <v>4727</v>
      </c>
      <c r="K2819">
        <v>816</v>
      </c>
      <c r="L2819">
        <v>0</v>
      </c>
      <c r="M2819">
        <v>2</v>
      </c>
      <c r="N2819">
        <v>0</v>
      </c>
      <c r="O2819">
        <v>0.99827028266160267</v>
      </c>
      <c r="P2819" t="b">
        <v>0</v>
      </c>
      <c r="Q2819">
        <v>0</v>
      </c>
      <c r="R2819" s="10" t="s">
        <v>4727</v>
      </c>
      <c r="S2819">
        <v>690984</v>
      </c>
      <c r="T2819">
        <v>0.55975274725274726</v>
      </c>
      <c r="U2819" s="10" t="s">
        <v>9132</v>
      </c>
    </row>
    <row r="2820" spans="1:21">
      <c r="A2820" s="10" t="s">
        <v>9130</v>
      </c>
      <c r="B2820">
        <v>3.7811607992388203</v>
      </c>
      <c r="C2820">
        <v>0</v>
      </c>
      <c r="D2820">
        <v>0.26446904881731254</v>
      </c>
      <c r="E2820">
        <v>0</v>
      </c>
      <c r="F2820">
        <v>1</v>
      </c>
      <c r="G2820">
        <v>1</v>
      </c>
      <c r="H2820">
        <v>5</v>
      </c>
      <c r="I2820" t="b">
        <v>0</v>
      </c>
      <c r="J2820" s="10" t="s">
        <v>4728</v>
      </c>
      <c r="K2820">
        <v>664</v>
      </c>
      <c r="L2820">
        <v>0</v>
      </c>
      <c r="M2820">
        <v>1</v>
      </c>
      <c r="N2820">
        <v>0</v>
      </c>
      <c r="O2820">
        <v>0.99809639917916571</v>
      </c>
      <c r="P2820" t="b">
        <v>0</v>
      </c>
      <c r="Q2820">
        <v>0</v>
      </c>
      <c r="R2820" s="10" t="s">
        <v>4728</v>
      </c>
      <c r="S2820">
        <v>0</v>
      </c>
      <c r="T2820">
        <v>0</v>
      </c>
      <c r="U2820" s="10" t="s">
        <v>9132</v>
      </c>
    </row>
    <row r="2821" spans="1:21">
      <c r="A2821" s="10" t="s">
        <v>9130</v>
      </c>
      <c r="B2821">
        <v>3.7811607992388203</v>
      </c>
      <c r="C2821">
        <v>0</v>
      </c>
      <c r="D2821">
        <v>0.26446904881731254</v>
      </c>
      <c r="E2821">
        <v>0</v>
      </c>
      <c r="F2821">
        <v>1</v>
      </c>
      <c r="G2821">
        <v>1</v>
      </c>
      <c r="H2821">
        <v>5</v>
      </c>
      <c r="I2821" t="b">
        <v>0</v>
      </c>
      <c r="J2821" s="10" t="s">
        <v>4729</v>
      </c>
      <c r="K2821">
        <v>664</v>
      </c>
      <c r="L2821">
        <v>0</v>
      </c>
      <c r="M2821">
        <v>1</v>
      </c>
      <c r="N2821">
        <v>0</v>
      </c>
      <c r="O2821">
        <v>0.99809639917916571</v>
      </c>
      <c r="P2821" t="b">
        <v>0</v>
      </c>
      <c r="Q2821">
        <v>0</v>
      </c>
      <c r="R2821" s="10" t="s">
        <v>4729</v>
      </c>
      <c r="S2821">
        <v>0</v>
      </c>
      <c r="T2821">
        <v>0</v>
      </c>
      <c r="U2821" s="10" t="s">
        <v>9132</v>
      </c>
    </row>
    <row r="2822" spans="1:21">
      <c r="A2822" s="10" t="s">
        <v>9130</v>
      </c>
      <c r="B2822">
        <v>3.7811607992388203</v>
      </c>
      <c r="C2822">
        <v>0</v>
      </c>
      <c r="D2822">
        <v>0.26446904881731254</v>
      </c>
      <c r="E2822">
        <v>0</v>
      </c>
      <c r="F2822">
        <v>1</v>
      </c>
      <c r="G2822">
        <v>1</v>
      </c>
      <c r="H2822">
        <v>5</v>
      </c>
      <c r="I2822" t="b">
        <v>0</v>
      </c>
      <c r="J2822" s="10" t="s">
        <v>4730</v>
      </c>
      <c r="K2822">
        <v>664</v>
      </c>
      <c r="L2822">
        <v>0</v>
      </c>
      <c r="M2822">
        <v>1</v>
      </c>
      <c r="N2822">
        <v>0</v>
      </c>
      <c r="O2822">
        <v>0.99809639917916571</v>
      </c>
      <c r="P2822" t="b">
        <v>0</v>
      </c>
      <c r="Q2822">
        <v>0</v>
      </c>
      <c r="R2822" s="10" t="s">
        <v>4730</v>
      </c>
      <c r="S2822">
        <v>0</v>
      </c>
      <c r="T2822">
        <v>0</v>
      </c>
      <c r="U2822" s="10" t="s">
        <v>9132</v>
      </c>
    </row>
    <row r="2823" spans="1:21">
      <c r="A2823" s="10" t="s">
        <v>9130</v>
      </c>
      <c r="B2823">
        <v>3.7811607992388203</v>
      </c>
      <c r="C2823">
        <v>0</v>
      </c>
      <c r="D2823">
        <v>0.26446904881731254</v>
      </c>
      <c r="E2823">
        <v>0</v>
      </c>
      <c r="F2823">
        <v>1</v>
      </c>
      <c r="G2823">
        <v>1</v>
      </c>
      <c r="H2823">
        <v>5</v>
      </c>
      <c r="I2823" t="b">
        <v>0</v>
      </c>
      <c r="J2823" s="10" t="s">
        <v>4731</v>
      </c>
      <c r="K2823">
        <v>664</v>
      </c>
      <c r="L2823">
        <v>0</v>
      </c>
      <c r="M2823">
        <v>1</v>
      </c>
      <c r="N2823">
        <v>0</v>
      </c>
      <c r="O2823">
        <v>0.99809639917916571</v>
      </c>
      <c r="P2823" t="b">
        <v>0</v>
      </c>
      <c r="Q2823">
        <v>0</v>
      </c>
      <c r="R2823" s="10" t="s">
        <v>4731</v>
      </c>
      <c r="S2823">
        <v>0</v>
      </c>
      <c r="T2823">
        <v>0</v>
      </c>
      <c r="U2823" s="10" t="s">
        <v>9132</v>
      </c>
    </row>
    <row r="2824" spans="1:21">
      <c r="A2824" s="10" t="s">
        <v>9130</v>
      </c>
      <c r="B2824">
        <v>3.7811607992388203</v>
      </c>
      <c r="C2824">
        <v>0</v>
      </c>
      <c r="D2824">
        <v>0.26446904881731254</v>
      </c>
      <c r="E2824">
        <v>0</v>
      </c>
      <c r="F2824">
        <v>1</v>
      </c>
      <c r="G2824">
        <v>1</v>
      </c>
      <c r="H2824">
        <v>5</v>
      </c>
      <c r="I2824" t="b">
        <v>0</v>
      </c>
      <c r="J2824" s="10" t="s">
        <v>4732</v>
      </c>
      <c r="K2824">
        <v>664</v>
      </c>
      <c r="L2824">
        <v>0</v>
      </c>
      <c r="M2824">
        <v>1</v>
      </c>
      <c r="N2824">
        <v>0</v>
      </c>
      <c r="O2824">
        <v>0.99809639917916571</v>
      </c>
      <c r="P2824" t="b">
        <v>0</v>
      </c>
      <c r="Q2824">
        <v>0</v>
      </c>
      <c r="R2824" s="10" t="s">
        <v>4732</v>
      </c>
      <c r="S2824">
        <v>0</v>
      </c>
      <c r="T2824">
        <v>0</v>
      </c>
      <c r="U2824" s="10" t="s">
        <v>9132</v>
      </c>
    </row>
    <row r="2825" spans="1:21">
      <c r="A2825" s="10" t="s">
        <v>9130</v>
      </c>
      <c r="B2825">
        <v>3.7811607992388203</v>
      </c>
      <c r="C2825">
        <v>0</v>
      </c>
      <c r="D2825">
        <v>0.26446904881731254</v>
      </c>
      <c r="E2825">
        <v>0</v>
      </c>
      <c r="F2825">
        <v>1</v>
      </c>
      <c r="G2825">
        <v>1</v>
      </c>
      <c r="H2825">
        <v>5</v>
      </c>
      <c r="I2825" t="b">
        <v>0</v>
      </c>
      <c r="J2825" s="10" t="s">
        <v>4733</v>
      </c>
      <c r="K2825">
        <v>664</v>
      </c>
      <c r="L2825">
        <v>0</v>
      </c>
      <c r="M2825">
        <v>1</v>
      </c>
      <c r="N2825">
        <v>0</v>
      </c>
      <c r="O2825">
        <v>0.99809639917916571</v>
      </c>
      <c r="P2825" t="b">
        <v>0</v>
      </c>
      <c r="Q2825">
        <v>0</v>
      </c>
      <c r="R2825" s="10" t="s">
        <v>4733</v>
      </c>
      <c r="S2825">
        <v>0</v>
      </c>
      <c r="T2825">
        <v>0</v>
      </c>
      <c r="U2825" s="10" t="s">
        <v>9132</v>
      </c>
    </row>
    <row r="2826" spans="1:21">
      <c r="A2826" s="10" t="s">
        <v>9130</v>
      </c>
      <c r="B2826">
        <v>3.3742467491278147</v>
      </c>
      <c r="C2826">
        <v>4.3817786475950553E-4</v>
      </c>
      <c r="D2826">
        <v>0.29636244007895479</v>
      </c>
      <c r="E2826">
        <v>0</v>
      </c>
      <c r="F2826">
        <v>4</v>
      </c>
      <c r="G2826">
        <v>4</v>
      </c>
      <c r="H2826">
        <v>5</v>
      </c>
      <c r="I2826" t="b">
        <v>0</v>
      </c>
      <c r="J2826" s="10" t="s">
        <v>4734</v>
      </c>
      <c r="K2826">
        <v>553.5</v>
      </c>
      <c r="L2826">
        <v>0</v>
      </c>
      <c r="M2826">
        <v>4</v>
      </c>
      <c r="N2826">
        <v>0</v>
      </c>
      <c r="O2826">
        <v>0.99837491666726363</v>
      </c>
      <c r="P2826" t="b">
        <v>0</v>
      </c>
      <c r="Q2826">
        <v>0</v>
      </c>
      <c r="R2826" s="10" t="s">
        <v>4734</v>
      </c>
      <c r="S2826">
        <v>2511710</v>
      </c>
      <c r="T2826">
        <v>0.28567735263702171</v>
      </c>
      <c r="U2826" s="10" t="s">
        <v>9132</v>
      </c>
    </row>
    <row r="2827" spans="1:21">
      <c r="A2827" s="10" t="s">
        <v>9130</v>
      </c>
      <c r="B2827">
        <v>3.6175071360608944</v>
      </c>
      <c r="C2827">
        <v>3.6549064839312425E-5</v>
      </c>
      <c r="D2827">
        <v>0.2764334560757496</v>
      </c>
      <c r="E2827">
        <v>0</v>
      </c>
      <c r="F2827">
        <v>2</v>
      </c>
      <c r="G2827">
        <v>2</v>
      </c>
      <c r="H2827">
        <v>5</v>
      </c>
      <c r="I2827" t="b">
        <v>0</v>
      </c>
      <c r="J2827" s="10" t="s">
        <v>4735</v>
      </c>
      <c r="K2827">
        <v>642.5</v>
      </c>
      <c r="L2827">
        <v>0</v>
      </c>
      <c r="M2827">
        <v>2</v>
      </c>
      <c r="N2827">
        <v>0</v>
      </c>
      <c r="O2827">
        <v>0.99820841400680305</v>
      </c>
      <c r="P2827" t="b">
        <v>0</v>
      </c>
      <c r="Q2827">
        <v>0</v>
      </c>
      <c r="R2827" s="10" t="s">
        <v>4735</v>
      </c>
      <c r="S2827">
        <v>474224</v>
      </c>
      <c r="T2827">
        <v>0.54735494880546076</v>
      </c>
      <c r="U2827" s="10" t="s">
        <v>9132</v>
      </c>
    </row>
    <row r="2828" spans="1:21">
      <c r="A2828" s="10" t="s">
        <v>9130</v>
      </c>
      <c r="B2828">
        <v>3.2762448461782427</v>
      </c>
      <c r="C2828">
        <v>7.0055403595386699E-4</v>
      </c>
      <c r="D2828">
        <v>0.30522749273959343</v>
      </c>
      <c r="E2828">
        <v>0</v>
      </c>
      <c r="F2828">
        <v>7</v>
      </c>
      <c r="G2828">
        <v>7</v>
      </c>
      <c r="H2828">
        <v>5</v>
      </c>
      <c r="I2828" t="b">
        <v>0</v>
      </c>
      <c r="J2828" s="10" t="s">
        <v>4736</v>
      </c>
      <c r="K2828">
        <v>420.57142857142856</v>
      </c>
      <c r="L2828">
        <v>0</v>
      </c>
      <c r="M2828">
        <v>7</v>
      </c>
      <c r="N2828">
        <v>0</v>
      </c>
      <c r="O2828">
        <v>0.99844199531404632</v>
      </c>
      <c r="P2828" t="b">
        <v>0</v>
      </c>
      <c r="Q2828">
        <v>0</v>
      </c>
      <c r="R2828" s="10" t="s">
        <v>4736</v>
      </c>
      <c r="S2828">
        <v>4554058</v>
      </c>
      <c r="T2828">
        <v>0.18730867346938776</v>
      </c>
      <c r="U2828" s="10" t="s">
        <v>9132</v>
      </c>
    </row>
    <row r="2829" spans="1:21">
      <c r="A2829" s="10" t="s">
        <v>9130</v>
      </c>
      <c r="B2829">
        <v>3.7811607992388203</v>
      </c>
      <c r="C2829">
        <v>0</v>
      </c>
      <c r="D2829">
        <v>0.26446904881731254</v>
      </c>
      <c r="E2829">
        <v>0</v>
      </c>
      <c r="F2829">
        <v>1</v>
      </c>
      <c r="G2829">
        <v>1</v>
      </c>
      <c r="H2829">
        <v>5</v>
      </c>
      <c r="I2829" t="b">
        <v>0</v>
      </c>
      <c r="J2829" s="10" t="s">
        <v>4737</v>
      </c>
      <c r="K2829">
        <v>664</v>
      </c>
      <c r="L2829">
        <v>0</v>
      </c>
      <c r="M2829">
        <v>1</v>
      </c>
      <c r="N2829">
        <v>0</v>
      </c>
      <c r="O2829">
        <v>0.99809639917916571</v>
      </c>
      <c r="P2829" t="b">
        <v>0</v>
      </c>
      <c r="Q2829">
        <v>0</v>
      </c>
      <c r="R2829" s="10" t="s">
        <v>4737</v>
      </c>
      <c r="S2829">
        <v>0</v>
      </c>
      <c r="T2829">
        <v>0</v>
      </c>
      <c r="U2829" s="10" t="s">
        <v>9132</v>
      </c>
    </row>
    <row r="2830" spans="1:21">
      <c r="A2830" s="10" t="s">
        <v>9130</v>
      </c>
      <c r="B2830">
        <v>3.7811607992388203</v>
      </c>
      <c r="C2830">
        <v>0</v>
      </c>
      <c r="D2830">
        <v>0.26446904881731254</v>
      </c>
      <c r="E2830">
        <v>0</v>
      </c>
      <c r="F2830">
        <v>1</v>
      </c>
      <c r="G2830">
        <v>1</v>
      </c>
      <c r="H2830">
        <v>5</v>
      </c>
      <c r="I2830" t="b">
        <v>0</v>
      </c>
      <c r="J2830" s="10" t="s">
        <v>4738</v>
      </c>
      <c r="K2830">
        <v>664</v>
      </c>
      <c r="L2830">
        <v>0</v>
      </c>
      <c r="M2830">
        <v>1</v>
      </c>
      <c r="N2830">
        <v>0</v>
      </c>
      <c r="O2830">
        <v>0.99809639917916571</v>
      </c>
      <c r="P2830" t="b">
        <v>0</v>
      </c>
      <c r="Q2830">
        <v>0</v>
      </c>
      <c r="R2830" s="10" t="s">
        <v>4738</v>
      </c>
      <c r="S2830">
        <v>0</v>
      </c>
      <c r="T2830">
        <v>0</v>
      </c>
      <c r="U2830" s="10" t="s">
        <v>9132</v>
      </c>
    </row>
    <row r="2831" spans="1:21">
      <c r="A2831" s="10" t="s">
        <v>9130</v>
      </c>
      <c r="B2831">
        <v>3.7811607992388203</v>
      </c>
      <c r="C2831">
        <v>0</v>
      </c>
      <c r="D2831">
        <v>0.26446904881731254</v>
      </c>
      <c r="E2831">
        <v>0</v>
      </c>
      <c r="F2831">
        <v>1</v>
      </c>
      <c r="G2831">
        <v>1</v>
      </c>
      <c r="H2831">
        <v>5</v>
      </c>
      <c r="I2831" t="b">
        <v>0</v>
      </c>
      <c r="J2831" s="10" t="s">
        <v>4739</v>
      </c>
      <c r="K2831">
        <v>664</v>
      </c>
      <c r="L2831">
        <v>0</v>
      </c>
      <c r="M2831">
        <v>1</v>
      </c>
      <c r="N2831">
        <v>0</v>
      </c>
      <c r="O2831">
        <v>0.99809639917916571</v>
      </c>
      <c r="P2831" t="b">
        <v>0</v>
      </c>
      <c r="Q2831">
        <v>0</v>
      </c>
      <c r="R2831" s="10" t="s">
        <v>4739</v>
      </c>
      <c r="S2831">
        <v>0</v>
      </c>
      <c r="T2831">
        <v>0</v>
      </c>
      <c r="U2831" s="10" t="s">
        <v>9132</v>
      </c>
    </row>
    <row r="2832" spans="1:21">
      <c r="A2832" s="10" t="s">
        <v>9130</v>
      </c>
      <c r="B2832">
        <v>3.5778623533143037</v>
      </c>
      <c r="C2832">
        <v>4.595150331337702E-5</v>
      </c>
      <c r="D2832">
        <v>0.27949649853736375</v>
      </c>
      <c r="E2832">
        <v>0</v>
      </c>
      <c r="F2832">
        <v>2</v>
      </c>
      <c r="G2832">
        <v>2</v>
      </c>
      <c r="H2832">
        <v>5</v>
      </c>
      <c r="I2832" t="b">
        <v>0</v>
      </c>
      <c r="J2832" s="10" t="s">
        <v>4740</v>
      </c>
      <c r="K2832">
        <v>712</v>
      </c>
      <c r="L2832">
        <v>0</v>
      </c>
      <c r="M2832">
        <v>2</v>
      </c>
      <c r="N2832">
        <v>0</v>
      </c>
      <c r="O2832">
        <v>0.9982355493817151</v>
      </c>
      <c r="P2832" t="b">
        <v>0</v>
      </c>
      <c r="Q2832">
        <v>0</v>
      </c>
      <c r="R2832" s="10" t="s">
        <v>4740</v>
      </c>
      <c r="S2832">
        <v>588682</v>
      </c>
      <c r="T2832">
        <v>0.54945904173106641</v>
      </c>
      <c r="U2832" s="10" t="s">
        <v>9132</v>
      </c>
    </row>
    <row r="2833" spans="1:21">
      <c r="A2833" s="10" t="s">
        <v>9130</v>
      </c>
      <c r="B2833">
        <v>3.7811607992388203</v>
      </c>
      <c r="C2833">
        <v>0</v>
      </c>
      <c r="D2833">
        <v>0.26446904881731254</v>
      </c>
      <c r="E2833">
        <v>0</v>
      </c>
      <c r="F2833">
        <v>1</v>
      </c>
      <c r="G2833">
        <v>1</v>
      </c>
      <c r="H2833">
        <v>5</v>
      </c>
      <c r="I2833" t="b">
        <v>0</v>
      </c>
      <c r="J2833" s="10" t="s">
        <v>4741</v>
      </c>
      <c r="K2833">
        <v>664</v>
      </c>
      <c r="L2833">
        <v>0</v>
      </c>
      <c r="M2833">
        <v>1</v>
      </c>
      <c r="N2833">
        <v>0</v>
      </c>
      <c r="O2833">
        <v>0.99809639917916571</v>
      </c>
      <c r="P2833" t="b">
        <v>0</v>
      </c>
      <c r="Q2833">
        <v>0</v>
      </c>
      <c r="R2833" s="10" t="s">
        <v>4741</v>
      </c>
      <c r="S2833">
        <v>0</v>
      </c>
      <c r="T2833">
        <v>0</v>
      </c>
      <c r="U2833" s="10" t="s">
        <v>9132</v>
      </c>
    </row>
    <row r="2834" spans="1:21">
      <c r="A2834" s="10" t="s">
        <v>9130</v>
      </c>
      <c r="B2834">
        <v>3.4944497304154774</v>
      </c>
      <c r="C2834">
        <v>1.2112515951561441E-4</v>
      </c>
      <c r="D2834">
        <v>0.28616808858231985</v>
      </c>
      <c r="E2834">
        <v>0</v>
      </c>
      <c r="F2834">
        <v>3</v>
      </c>
      <c r="G2834">
        <v>3</v>
      </c>
      <c r="H2834">
        <v>5</v>
      </c>
      <c r="I2834" t="b">
        <v>0</v>
      </c>
      <c r="J2834" s="10" t="s">
        <v>4742</v>
      </c>
      <c r="K2834">
        <v>603.66666666666663</v>
      </c>
      <c r="L2834">
        <v>0</v>
      </c>
      <c r="M2834">
        <v>3</v>
      </c>
      <c r="N2834">
        <v>0</v>
      </c>
      <c r="O2834">
        <v>0.99829264221053016</v>
      </c>
      <c r="P2834" t="b">
        <v>0</v>
      </c>
      <c r="Q2834">
        <v>0</v>
      </c>
      <c r="R2834" s="10" t="s">
        <v>4742</v>
      </c>
      <c r="S2834">
        <v>1316302</v>
      </c>
      <c r="T2834">
        <v>0.38731790916880893</v>
      </c>
      <c r="U2834" s="10" t="s">
        <v>9132</v>
      </c>
    </row>
    <row r="2835" spans="1:21">
      <c r="A2835" s="10" t="s">
        <v>9130</v>
      </c>
      <c r="B2835">
        <v>3.5534411671424042</v>
      </c>
      <c r="C2835">
        <v>6.4885595170443677E-5</v>
      </c>
      <c r="D2835">
        <v>0.28141735094609066</v>
      </c>
      <c r="E2835">
        <v>0</v>
      </c>
      <c r="F2835">
        <v>2</v>
      </c>
      <c r="G2835">
        <v>2</v>
      </c>
      <c r="H2835">
        <v>5</v>
      </c>
      <c r="I2835" t="b">
        <v>0</v>
      </c>
      <c r="J2835" s="10" t="s">
        <v>4743</v>
      </c>
      <c r="K2835">
        <v>741.5</v>
      </c>
      <c r="L2835">
        <v>0</v>
      </c>
      <c r="M2835">
        <v>2</v>
      </c>
      <c r="N2835">
        <v>0</v>
      </c>
      <c r="O2835">
        <v>0.99825226477266094</v>
      </c>
      <c r="P2835" t="b">
        <v>0</v>
      </c>
      <c r="Q2835">
        <v>0</v>
      </c>
      <c r="R2835" s="10" t="s">
        <v>4743</v>
      </c>
      <c r="S2835">
        <v>703626</v>
      </c>
      <c r="T2835">
        <v>0.53776325344952791</v>
      </c>
      <c r="U2835" s="10" t="s">
        <v>9132</v>
      </c>
    </row>
    <row r="2836" spans="1:21">
      <c r="A2836" s="10" t="s">
        <v>9130</v>
      </c>
      <c r="B2836">
        <v>3.3713923247700603</v>
      </c>
      <c r="C2836">
        <v>2.0517938274095007E-4</v>
      </c>
      <c r="D2836">
        <v>0.29661335841956726</v>
      </c>
      <c r="E2836">
        <v>0</v>
      </c>
      <c r="F2836">
        <v>3</v>
      </c>
      <c r="G2836">
        <v>3</v>
      </c>
      <c r="H2836">
        <v>5</v>
      </c>
      <c r="I2836" t="b">
        <v>0</v>
      </c>
      <c r="J2836" s="10" t="s">
        <v>4744</v>
      </c>
      <c r="K2836">
        <v>747.66666666666663</v>
      </c>
      <c r="L2836">
        <v>0</v>
      </c>
      <c r="M2836">
        <v>3</v>
      </c>
      <c r="N2836">
        <v>0</v>
      </c>
      <c r="O2836">
        <v>0.99837687041425727</v>
      </c>
      <c r="P2836" t="b">
        <v>0</v>
      </c>
      <c r="Q2836">
        <v>0</v>
      </c>
      <c r="R2836" s="10" t="s">
        <v>4744</v>
      </c>
      <c r="S2836">
        <v>2158178</v>
      </c>
      <c r="T2836">
        <v>0.38408779149519889</v>
      </c>
      <c r="U2836" s="10" t="s">
        <v>9132</v>
      </c>
    </row>
    <row r="2837" spans="1:21">
      <c r="A2837" s="10" t="s">
        <v>9130</v>
      </c>
      <c r="B2837">
        <v>3.7811607992388203</v>
      </c>
      <c r="C2837">
        <v>0</v>
      </c>
      <c r="D2837">
        <v>0.26446904881731254</v>
      </c>
      <c r="E2837">
        <v>0</v>
      </c>
      <c r="F2837">
        <v>1</v>
      </c>
      <c r="G2837">
        <v>1</v>
      </c>
      <c r="H2837">
        <v>5</v>
      </c>
      <c r="I2837" t="b">
        <v>0</v>
      </c>
      <c r="J2837" s="10" t="s">
        <v>4745</v>
      </c>
      <c r="K2837">
        <v>664</v>
      </c>
      <c r="L2837">
        <v>0</v>
      </c>
      <c r="M2837">
        <v>1</v>
      </c>
      <c r="N2837">
        <v>0</v>
      </c>
      <c r="O2837">
        <v>0.99809639917916571</v>
      </c>
      <c r="P2837" t="b">
        <v>0</v>
      </c>
      <c r="Q2837">
        <v>0</v>
      </c>
      <c r="R2837" s="10" t="s">
        <v>4745</v>
      </c>
      <c r="S2837">
        <v>0</v>
      </c>
      <c r="T2837">
        <v>0</v>
      </c>
      <c r="U2837" s="10" t="s">
        <v>9132</v>
      </c>
    </row>
    <row r="2838" spans="1:21">
      <c r="A2838" s="10" t="s">
        <v>9130</v>
      </c>
      <c r="B2838">
        <v>3.4116714240405961</v>
      </c>
      <c r="C2838">
        <v>1.6330829285551469E-4</v>
      </c>
      <c r="D2838">
        <v>0.29311146230361629</v>
      </c>
      <c r="E2838">
        <v>0</v>
      </c>
      <c r="F2838">
        <v>3</v>
      </c>
      <c r="G2838">
        <v>3</v>
      </c>
      <c r="H2838">
        <v>5</v>
      </c>
      <c r="I2838" t="b">
        <v>0</v>
      </c>
      <c r="J2838" s="10" t="s">
        <v>4746</v>
      </c>
      <c r="K2838">
        <v>701.33333333333337</v>
      </c>
      <c r="L2838">
        <v>0</v>
      </c>
      <c r="M2838">
        <v>3</v>
      </c>
      <c r="N2838">
        <v>0</v>
      </c>
      <c r="O2838">
        <v>0.99834930087334661</v>
      </c>
      <c r="P2838" t="b">
        <v>0</v>
      </c>
      <c r="Q2838">
        <v>0</v>
      </c>
      <c r="R2838" s="10" t="s">
        <v>4746</v>
      </c>
      <c r="S2838">
        <v>1829680</v>
      </c>
      <c r="T2838">
        <v>0.3850100787978743</v>
      </c>
      <c r="U2838" s="10" t="s">
        <v>9132</v>
      </c>
    </row>
    <row r="2839" spans="1:21">
      <c r="A2839" s="10" t="s">
        <v>9130</v>
      </c>
      <c r="B2839">
        <v>3.7811607992388203</v>
      </c>
      <c r="C2839">
        <v>0</v>
      </c>
      <c r="D2839">
        <v>0.26446904881731254</v>
      </c>
      <c r="E2839">
        <v>0</v>
      </c>
      <c r="F2839">
        <v>1</v>
      </c>
      <c r="G2839">
        <v>1</v>
      </c>
      <c r="H2839">
        <v>5</v>
      </c>
      <c r="I2839" t="b">
        <v>0</v>
      </c>
      <c r="J2839" s="10" t="s">
        <v>4747</v>
      </c>
      <c r="K2839">
        <v>664</v>
      </c>
      <c r="L2839">
        <v>0</v>
      </c>
      <c r="M2839">
        <v>1</v>
      </c>
      <c r="N2839">
        <v>0</v>
      </c>
      <c r="O2839">
        <v>0.99809639917916571</v>
      </c>
      <c r="P2839" t="b">
        <v>0</v>
      </c>
      <c r="Q2839">
        <v>0</v>
      </c>
      <c r="R2839" s="10" t="s">
        <v>4747</v>
      </c>
      <c r="S2839">
        <v>0</v>
      </c>
      <c r="T2839">
        <v>0</v>
      </c>
      <c r="U2839" s="10" t="s">
        <v>9132</v>
      </c>
    </row>
    <row r="2840" spans="1:21">
      <c r="A2840" s="10" t="s">
        <v>9130</v>
      </c>
      <c r="B2840">
        <v>3.7811607992388203</v>
      </c>
      <c r="C2840">
        <v>0</v>
      </c>
      <c r="D2840">
        <v>0.26446904881731254</v>
      </c>
      <c r="E2840">
        <v>0</v>
      </c>
      <c r="F2840">
        <v>1</v>
      </c>
      <c r="G2840">
        <v>1</v>
      </c>
      <c r="H2840">
        <v>5</v>
      </c>
      <c r="I2840" t="b">
        <v>0</v>
      </c>
      <c r="J2840" s="10" t="s">
        <v>4748</v>
      </c>
      <c r="K2840">
        <v>664</v>
      </c>
      <c r="L2840">
        <v>0</v>
      </c>
      <c r="M2840">
        <v>1</v>
      </c>
      <c r="N2840">
        <v>0</v>
      </c>
      <c r="O2840">
        <v>0.99809639917916571</v>
      </c>
      <c r="P2840" t="b">
        <v>0</v>
      </c>
      <c r="Q2840">
        <v>0</v>
      </c>
      <c r="R2840" s="10" t="s">
        <v>4748</v>
      </c>
      <c r="S2840">
        <v>0</v>
      </c>
      <c r="T2840">
        <v>0</v>
      </c>
      <c r="U2840" s="10" t="s">
        <v>9132</v>
      </c>
    </row>
    <row r="2841" spans="1:21">
      <c r="A2841" s="10" t="s">
        <v>9130</v>
      </c>
      <c r="B2841">
        <v>3.7811607992388203</v>
      </c>
      <c r="C2841">
        <v>0</v>
      </c>
      <c r="D2841">
        <v>0.26446904881731254</v>
      </c>
      <c r="E2841">
        <v>0</v>
      </c>
      <c r="F2841">
        <v>1</v>
      </c>
      <c r="G2841">
        <v>1</v>
      </c>
      <c r="H2841">
        <v>5</v>
      </c>
      <c r="I2841" t="b">
        <v>0</v>
      </c>
      <c r="J2841" s="10" t="s">
        <v>4749</v>
      </c>
      <c r="K2841">
        <v>664</v>
      </c>
      <c r="L2841">
        <v>0</v>
      </c>
      <c r="M2841">
        <v>1</v>
      </c>
      <c r="N2841">
        <v>0</v>
      </c>
      <c r="O2841">
        <v>0.99809639917916571</v>
      </c>
      <c r="P2841" t="b">
        <v>0</v>
      </c>
      <c r="Q2841">
        <v>0</v>
      </c>
      <c r="R2841" s="10" t="s">
        <v>4749</v>
      </c>
      <c r="S2841">
        <v>0</v>
      </c>
      <c r="T2841">
        <v>0</v>
      </c>
      <c r="U2841" s="10" t="s">
        <v>9132</v>
      </c>
    </row>
    <row r="2842" spans="1:21">
      <c r="A2842" s="10" t="s">
        <v>9130</v>
      </c>
      <c r="B2842">
        <v>3.7811607992388203</v>
      </c>
      <c r="C2842">
        <v>0</v>
      </c>
      <c r="D2842">
        <v>0.26446904881731254</v>
      </c>
      <c r="E2842">
        <v>0</v>
      </c>
      <c r="F2842">
        <v>1</v>
      </c>
      <c r="G2842">
        <v>1</v>
      </c>
      <c r="H2842">
        <v>5</v>
      </c>
      <c r="I2842" t="b">
        <v>0</v>
      </c>
      <c r="J2842" s="10" t="s">
        <v>4750</v>
      </c>
      <c r="K2842">
        <v>664</v>
      </c>
      <c r="L2842">
        <v>0</v>
      </c>
      <c r="M2842">
        <v>1</v>
      </c>
      <c r="N2842">
        <v>0</v>
      </c>
      <c r="O2842">
        <v>0.99809639917916571</v>
      </c>
      <c r="P2842" t="b">
        <v>0</v>
      </c>
      <c r="Q2842">
        <v>0</v>
      </c>
      <c r="R2842" s="10" t="s">
        <v>4750</v>
      </c>
      <c r="S2842">
        <v>0</v>
      </c>
      <c r="T2842">
        <v>0</v>
      </c>
      <c r="U2842" s="10" t="s">
        <v>9132</v>
      </c>
    </row>
    <row r="2843" spans="1:21">
      <c r="A2843" s="10" t="s">
        <v>9130</v>
      </c>
      <c r="B2843">
        <v>3.7811607992388203</v>
      </c>
      <c r="C2843">
        <v>0</v>
      </c>
      <c r="D2843">
        <v>0.26446904881731254</v>
      </c>
      <c r="E2843">
        <v>0</v>
      </c>
      <c r="F2843">
        <v>1</v>
      </c>
      <c r="G2843">
        <v>1</v>
      </c>
      <c r="H2843">
        <v>5</v>
      </c>
      <c r="I2843" t="b">
        <v>0</v>
      </c>
      <c r="J2843" s="10" t="s">
        <v>4751</v>
      </c>
      <c r="K2843">
        <v>664</v>
      </c>
      <c r="L2843">
        <v>0</v>
      </c>
      <c r="M2843">
        <v>1</v>
      </c>
      <c r="N2843">
        <v>0</v>
      </c>
      <c r="O2843">
        <v>0.99809639917916571</v>
      </c>
      <c r="P2843" t="b">
        <v>0</v>
      </c>
      <c r="Q2843">
        <v>0</v>
      </c>
      <c r="R2843" s="10" t="s">
        <v>4751</v>
      </c>
      <c r="S2843">
        <v>0</v>
      </c>
      <c r="T2843">
        <v>0</v>
      </c>
      <c r="U2843" s="10" t="s">
        <v>9132</v>
      </c>
    </row>
    <row r="2844" spans="1:21">
      <c r="A2844" s="10" t="s">
        <v>9130</v>
      </c>
      <c r="B2844">
        <v>3.7183634633682208</v>
      </c>
      <c r="C2844">
        <v>3.1787073719467331E-5</v>
      </c>
      <c r="D2844">
        <v>0.26893551688843398</v>
      </c>
      <c r="E2844">
        <v>0</v>
      </c>
      <c r="F2844">
        <v>2</v>
      </c>
      <c r="G2844">
        <v>2</v>
      </c>
      <c r="H2844">
        <v>5</v>
      </c>
      <c r="I2844" t="b">
        <v>0</v>
      </c>
      <c r="J2844" s="10" t="s">
        <v>4752</v>
      </c>
      <c r="K2844">
        <v>444</v>
      </c>
      <c r="L2844">
        <v>0</v>
      </c>
      <c r="M2844">
        <v>2</v>
      </c>
      <c r="N2844">
        <v>0</v>
      </c>
      <c r="O2844">
        <v>0.99813938161302662</v>
      </c>
      <c r="P2844" t="b">
        <v>0</v>
      </c>
      <c r="Q2844">
        <v>0</v>
      </c>
      <c r="R2844" s="10" t="s">
        <v>4752</v>
      </c>
      <c r="S2844">
        <v>202982</v>
      </c>
      <c r="T2844">
        <v>0.5187353629976581</v>
      </c>
      <c r="U2844" s="10" t="s">
        <v>9132</v>
      </c>
    </row>
    <row r="2845" spans="1:21">
      <c r="A2845" s="10" t="s">
        <v>9130</v>
      </c>
      <c r="B2845">
        <v>3.7811607992388203</v>
      </c>
      <c r="C2845">
        <v>0</v>
      </c>
      <c r="D2845">
        <v>0.26446904881731254</v>
      </c>
      <c r="E2845">
        <v>0</v>
      </c>
      <c r="F2845">
        <v>1</v>
      </c>
      <c r="G2845">
        <v>1</v>
      </c>
      <c r="H2845">
        <v>5</v>
      </c>
      <c r="I2845" t="b">
        <v>0</v>
      </c>
      <c r="J2845" s="10" t="s">
        <v>4753</v>
      </c>
      <c r="K2845">
        <v>664</v>
      </c>
      <c r="L2845">
        <v>0</v>
      </c>
      <c r="M2845">
        <v>1</v>
      </c>
      <c r="N2845">
        <v>0</v>
      </c>
      <c r="O2845">
        <v>0.99809639917916571</v>
      </c>
      <c r="P2845" t="b">
        <v>0</v>
      </c>
      <c r="Q2845">
        <v>0</v>
      </c>
      <c r="R2845" s="10" t="s">
        <v>4753</v>
      </c>
      <c r="S2845">
        <v>0</v>
      </c>
      <c r="T2845">
        <v>0</v>
      </c>
      <c r="U2845" s="10" t="s">
        <v>9132</v>
      </c>
    </row>
    <row r="2846" spans="1:21">
      <c r="A2846" s="10" t="s">
        <v>9130</v>
      </c>
      <c r="B2846">
        <v>3.7288296860133205</v>
      </c>
      <c r="C2846">
        <v>4.3677281120813547E-5</v>
      </c>
      <c r="D2846">
        <v>0.26818065833120697</v>
      </c>
      <c r="E2846">
        <v>0</v>
      </c>
      <c r="F2846">
        <v>3</v>
      </c>
      <c r="G2846">
        <v>3</v>
      </c>
      <c r="H2846">
        <v>5</v>
      </c>
      <c r="I2846" t="b">
        <v>0</v>
      </c>
      <c r="J2846" s="10" t="s">
        <v>4754</v>
      </c>
      <c r="K2846">
        <v>298.66666666666669</v>
      </c>
      <c r="L2846">
        <v>0</v>
      </c>
      <c r="M2846">
        <v>3</v>
      </c>
      <c r="N2846">
        <v>0</v>
      </c>
      <c r="O2846">
        <v>0.99813221787404971</v>
      </c>
      <c r="P2846" t="b">
        <v>0</v>
      </c>
      <c r="Q2846">
        <v>0</v>
      </c>
      <c r="R2846" s="10" t="s">
        <v>4754</v>
      </c>
      <c r="S2846">
        <v>180070</v>
      </c>
      <c r="T2846">
        <v>0.36345136345136347</v>
      </c>
      <c r="U2846" s="10" t="s">
        <v>9132</v>
      </c>
    </row>
    <row r="2847" spans="1:21">
      <c r="A2847" s="10" t="s">
        <v>9130</v>
      </c>
      <c r="B2847">
        <v>3.6999682841738029</v>
      </c>
      <c r="C2847">
        <v>3.2610114389727679E-5</v>
      </c>
      <c r="D2847">
        <v>0.2702725870049717</v>
      </c>
      <c r="E2847">
        <v>0</v>
      </c>
      <c r="F2847">
        <v>2</v>
      </c>
      <c r="G2847">
        <v>2</v>
      </c>
      <c r="H2847">
        <v>5</v>
      </c>
      <c r="I2847" t="b">
        <v>0</v>
      </c>
      <c r="J2847" s="10" t="s">
        <v>4755</v>
      </c>
      <c r="K2847">
        <v>483</v>
      </c>
      <c r="L2847">
        <v>0</v>
      </c>
      <c r="M2847">
        <v>2</v>
      </c>
      <c r="N2847">
        <v>0</v>
      </c>
      <c r="O2847">
        <v>0.99815197242698572</v>
      </c>
      <c r="P2847" t="b">
        <v>0</v>
      </c>
      <c r="Q2847">
        <v>0</v>
      </c>
      <c r="R2847" s="10" t="s">
        <v>4755</v>
      </c>
      <c r="S2847">
        <v>253214</v>
      </c>
      <c r="T2847">
        <v>0.52850877192982459</v>
      </c>
      <c r="U2847" s="10" t="s">
        <v>9132</v>
      </c>
    </row>
    <row r="2848" spans="1:21">
      <c r="A2848" s="10" t="s">
        <v>9130</v>
      </c>
      <c r="B2848">
        <v>3.7561052965429749</v>
      </c>
      <c r="C2848">
        <v>5.0867721879782668E-5</v>
      </c>
      <c r="D2848">
        <v>0.26623321793464494</v>
      </c>
      <c r="E2848">
        <v>0</v>
      </c>
      <c r="F2848">
        <v>2</v>
      </c>
      <c r="G2848">
        <v>2</v>
      </c>
      <c r="H2848">
        <v>5</v>
      </c>
      <c r="I2848" t="b">
        <v>0</v>
      </c>
      <c r="J2848" s="10" t="s">
        <v>4756</v>
      </c>
      <c r="K2848">
        <v>376</v>
      </c>
      <c r="L2848">
        <v>0</v>
      </c>
      <c r="M2848">
        <v>2</v>
      </c>
      <c r="N2848">
        <v>0</v>
      </c>
      <c r="O2848">
        <v>0.99811354873611025</v>
      </c>
      <c r="P2848" t="b">
        <v>0</v>
      </c>
      <c r="Q2848">
        <v>0</v>
      </c>
      <c r="R2848" s="10" t="s">
        <v>4756</v>
      </c>
      <c r="S2848">
        <v>88798</v>
      </c>
      <c r="T2848">
        <v>0.50607287449392713</v>
      </c>
      <c r="U2848" s="10" t="s">
        <v>9132</v>
      </c>
    </row>
    <row r="2849" spans="1:21">
      <c r="A2849" s="10" t="s">
        <v>9130</v>
      </c>
      <c r="B2849">
        <v>3.7811607992388203</v>
      </c>
      <c r="C2849">
        <v>0</v>
      </c>
      <c r="D2849">
        <v>0.26446904881731254</v>
      </c>
      <c r="E2849">
        <v>0</v>
      </c>
      <c r="F2849">
        <v>1</v>
      </c>
      <c r="G2849">
        <v>1</v>
      </c>
      <c r="H2849">
        <v>5</v>
      </c>
      <c r="I2849" t="b">
        <v>0</v>
      </c>
      <c r="J2849" s="10" t="s">
        <v>4757</v>
      </c>
      <c r="K2849">
        <v>664</v>
      </c>
      <c r="L2849">
        <v>0</v>
      </c>
      <c r="M2849">
        <v>1</v>
      </c>
      <c r="N2849">
        <v>0</v>
      </c>
      <c r="O2849">
        <v>0.99809639917916571</v>
      </c>
      <c r="P2849" t="b">
        <v>0</v>
      </c>
      <c r="Q2849">
        <v>0</v>
      </c>
      <c r="R2849" s="10" t="s">
        <v>4757</v>
      </c>
      <c r="S2849">
        <v>0</v>
      </c>
      <c r="T2849">
        <v>0</v>
      </c>
      <c r="U2849" s="10" t="s">
        <v>9132</v>
      </c>
    </row>
    <row r="2850" spans="1:21">
      <c r="A2850" s="10" t="s">
        <v>9130</v>
      </c>
      <c r="B2850">
        <v>3.5778623533143037</v>
      </c>
      <c r="C2850">
        <v>4.595150331337702E-5</v>
      </c>
      <c r="D2850">
        <v>0.27949649853736375</v>
      </c>
      <c r="E2850">
        <v>0</v>
      </c>
      <c r="F2850">
        <v>2</v>
      </c>
      <c r="G2850">
        <v>2</v>
      </c>
      <c r="H2850">
        <v>5</v>
      </c>
      <c r="I2850" t="b">
        <v>0</v>
      </c>
      <c r="J2850" s="10" t="s">
        <v>4758</v>
      </c>
      <c r="K2850">
        <v>712</v>
      </c>
      <c r="L2850">
        <v>0</v>
      </c>
      <c r="M2850">
        <v>2</v>
      </c>
      <c r="N2850">
        <v>0</v>
      </c>
      <c r="O2850">
        <v>0.9982355493817151</v>
      </c>
      <c r="P2850" t="b">
        <v>0</v>
      </c>
      <c r="Q2850">
        <v>0</v>
      </c>
      <c r="R2850" s="10" t="s">
        <v>4758</v>
      </c>
      <c r="S2850">
        <v>588682</v>
      </c>
      <c r="T2850">
        <v>0.54945904173106641</v>
      </c>
      <c r="U2850" s="10" t="s">
        <v>9132</v>
      </c>
    </row>
    <row r="2851" spans="1:21">
      <c r="A2851" s="10" t="s">
        <v>9130</v>
      </c>
      <c r="B2851">
        <v>3.4890580399619409</v>
      </c>
      <c r="C2851">
        <v>2.6495414332745209E-4</v>
      </c>
      <c r="D2851">
        <v>0.28661030815380423</v>
      </c>
      <c r="E2851">
        <v>0</v>
      </c>
      <c r="F2851">
        <v>3</v>
      </c>
      <c r="G2851">
        <v>3</v>
      </c>
      <c r="H2851">
        <v>5</v>
      </c>
      <c r="I2851" t="b">
        <v>0</v>
      </c>
      <c r="J2851" s="10" t="s">
        <v>4759</v>
      </c>
      <c r="K2851">
        <v>576.66666666666663</v>
      </c>
      <c r="L2851">
        <v>0</v>
      </c>
      <c r="M2851">
        <v>3</v>
      </c>
      <c r="N2851">
        <v>0</v>
      </c>
      <c r="O2851">
        <v>0.99829633262151818</v>
      </c>
      <c r="P2851" t="b">
        <v>0</v>
      </c>
      <c r="Q2851">
        <v>0</v>
      </c>
      <c r="R2851" s="10" t="s">
        <v>4759</v>
      </c>
      <c r="S2851">
        <v>1449860</v>
      </c>
      <c r="T2851">
        <v>0.36503910378355525</v>
      </c>
      <c r="U2851" s="10" t="s">
        <v>9132</v>
      </c>
    </row>
    <row r="2852" spans="1:21">
      <c r="A2852" s="10" t="s">
        <v>9130</v>
      </c>
      <c r="B2852">
        <v>3.7811607992388203</v>
      </c>
      <c r="C2852">
        <v>0</v>
      </c>
      <c r="D2852">
        <v>0.26446904881731254</v>
      </c>
      <c r="E2852">
        <v>0</v>
      </c>
      <c r="F2852">
        <v>1</v>
      </c>
      <c r="G2852">
        <v>1</v>
      </c>
      <c r="H2852">
        <v>5</v>
      </c>
      <c r="I2852" t="b">
        <v>0</v>
      </c>
      <c r="J2852" s="10" t="s">
        <v>4760</v>
      </c>
      <c r="K2852">
        <v>664</v>
      </c>
      <c r="L2852">
        <v>0</v>
      </c>
      <c r="M2852">
        <v>1</v>
      </c>
      <c r="N2852">
        <v>0</v>
      </c>
      <c r="O2852">
        <v>0.99809639917916571</v>
      </c>
      <c r="P2852" t="b">
        <v>0</v>
      </c>
      <c r="Q2852">
        <v>0</v>
      </c>
      <c r="R2852" s="10" t="s">
        <v>4760</v>
      </c>
      <c r="S2852">
        <v>0</v>
      </c>
      <c r="T2852">
        <v>0</v>
      </c>
      <c r="U2852" s="10" t="s">
        <v>9132</v>
      </c>
    </row>
    <row r="2853" spans="1:21">
      <c r="A2853" s="10" t="s">
        <v>9130</v>
      </c>
      <c r="B2853">
        <v>3.5778623533143037</v>
      </c>
      <c r="C2853">
        <v>4.595150331337702E-5</v>
      </c>
      <c r="D2853">
        <v>0.27949649853736375</v>
      </c>
      <c r="E2853">
        <v>0</v>
      </c>
      <c r="F2853">
        <v>2</v>
      </c>
      <c r="G2853">
        <v>2</v>
      </c>
      <c r="H2853">
        <v>5</v>
      </c>
      <c r="I2853" t="b">
        <v>0</v>
      </c>
      <c r="J2853" s="10" t="s">
        <v>4761</v>
      </c>
      <c r="K2853">
        <v>712</v>
      </c>
      <c r="L2853">
        <v>0</v>
      </c>
      <c r="M2853">
        <v>2</v>
      </c>
      <c r="N2853">
        <v>0</v>
      </c>
      <c r="O2853">
        <v>0.9982355493817151</v>
      </c>
      <c r="P2853" t="b">
        <v>0</v>
      </c>
      <c r="Q2853">
        <v>0</v>
      </c>
      <c r="R2853" s="10" t="s">
        <v>4761</v>
      </c>
      <c r="S2853">
        <v>588682</v>
      </c>
      <c r="T2853">
        <v>0.54945904173106641</v>
      </c>
      <c r="U2853" s="10" t="s">
        <v>9132</v>
      </c>
    </row>
    <row r="2854" spans="1:21">
      <c r="A2854" s="10" t="s">
        <v>9130</v>
      </c>
      <c r="B2854">
        <v>3.7811607992388203</v>
      </c>
      <c r="C2854">
        <v>0</v>
      </c>
      <c r="D2854">
        <v>0.26446904881731254</v>
      </c>
      <c r="E2854">
        <v>0</v>
      </c>
      <c r="F2854">
        <v>1</v>
      </c>
      <c r="G2854">
        <v>1</v>
      </c>
      <c r="H2854">
        <v>5</v>
      </c>
      <c r="I2854" t="b">
        <v>0</v>
      </c>
      <c r="J2854" s="10" t="s">
        <v>4762</v>
      </c>
      <c r="K2854">
        <v>664</v>
      </c>
      <c r="L2854">
        <v>0</v>
      </c>
      <c r="M2854">
        <v>1</v>
      </c>
      <c r="N2854">
        <v>0</v>
      </c>
      <c r="O2854">
        <v>0.99809639917916571</v>
      </c>
      <c r="P2854" t="b">
        <v>0</v>
      </c>
      <c r="Q2854">
        <v>0</v>
      </c>
      <c r="R2854" s="10" t="s">
        <v>4762</v>
      </c>
      <c r="S2854">
        <v>0</v>
      </c>
      <c r="T2854">
        <v>0</v>
      </c>
      <c r="U2854" s="10" t="s">
        <v>9132</v>
      </c>
    </row>
    <row r="2855" spans="1:21">
      <c r="A2855" s="10" t="s">
        <v>9130</v>
      </c>
      <c r="B2855">
        <v>3.7811607992388203</v>
      </c>
      <c r="C2855">
        <v>0</v>
      </c>
      <c r="D2855">
        <v>0.26446904881731254</v>
      </c>
      <c r="E2855">
        <v>0</v>
      </c>
      <c r="F2855">
        <v>1</v>
      </c>
      <c r="G2855">
        <v>1</v>
      </c>
      <c r="H2855">
        <v>5</v>
      </c>
      <c r="I2855" t="b">
        <v>0</v>
      </c>
      <c r="J2855" s="10" t="s">
        <v>4763</v>
      </c>
      <c r="K2855">
        <v>664</v>
      </c>
      <c r="L2855">
        <v>0</v>
      </c>
      <c r="M2855">
        <v>1</v>
      </c>
      <c r="N2855">
        <v>0</v>
      </c>
      <c r="O2855">
        <v>0.99809639917916571</v>
      </c>
      <c r="P2855" t="b">
        <v>0</v>
      </c>
      <c r="Q2855">
        <v>0</v>
      </c>
      <c r="R2855" s="10" t="s">
        <v>4763</v>
      </c>
      <c r="S2855">
        <v>0</v>
      </c>
      <c r="T2855">
        <v>0</v>
      </c>
      <c r="U2855" s="10" t="s">
        <v>9132</v>
      </c>
    </row>
    <row r="2856" spans="1:21">
      <c r="A2856" s="10" t="s">
        <v>9130</v>
      </c>
      <c r="B2856">
        <v>3.7811607992388203</v>
      </c>
      <c r="C2856">
        <v>0</v>
      </c>
      <c r="D2856">
        <v>0.26446904881731254</v>
      </c>
      <c r="E2856">
        <v>0</v>
      </c>
      <c r="F2856">
        <v>1</v>
      </c>
      <c r="G2856">
        <v>1</v>
      </c>
      <c r="H2856">
        <v>5</v>
      </c>
      <c r="I2856" t="b">
        <v>0</v>
      </c>
      <c r="J2856" s="10" t="s">
        <v>4764</v>
      </c>
      <c r="K2856">
        <v>664</v>
      </c>
      <c r="L2856">
        <v>0</v>
      </c>
      <c r="M2856">
        <v>1</v>
      </c>
      <c r="N2856">
        <v>0</v>
      </c>
      <c r="O2856">
        <v>0.99809639917916571</v>
      </c>
      <c r="P2856" t="b">
        <v>0</v>
      </c>
      <c r="Q2856">
        <v>0</v>
      </c>
      <c r="R2856" s="10" t="s">
        <v>4764</v>
      </c>
      <c r="S2856">
        <v>0</v>
      </c>
      <c r="T2856">
        <v>0</v>
      </c>
      <c r="U2856" s="10" t="s">
        <v>9132</v>
      </c>
    </row>
    <row r="2857" spans="1:21">
      <c r="A2857" s="10" t="s">
        <v>9130</v>
      </c>
      <c r="B2857">
        <v>3.3092293054234063</v>
      </c>
      <c r="C2857">
        <v>5.7471604531143415E-4</v>
      </c>
      <c r="D2857">
        <v>0.30218516388729155</v>
      </c>
      <c r="E2857">
        <v>0</v>
      </c>
      <c r="F2857">
        <v>5</v>
      </c>
      <c r="G2857">
        <v>5</v>
      </c>
      <c r="H2857">
        <v>5</v>
      </c>
      <c r="I2857" t="b">
        <v>0</v>
      </c>
      <c r="J2857" s="10" t="s">
        <v>4765</v>
      </c>
      <c r="K2857">
        <v>515</v>
      </c>
      <c r="L2857">
        <v>0</v>
      </c>
      <c r="M2857">
        <v>5</v>
      </c>
      <c r="N2857">
        <v>0</v>
      </c>
      <c r="O2857">
        <v>0.99841941868211947</v>
      </c>
      <c r="P2857" t="b">
        <v>0</v>
      </c>
      <c r="Q2857">
        <v>0</v>
      </c>
      <c r="R2857" s="10" t="s">
        <v>4765</v>
      </c>
      <c r="S2857">
        <v>3575080</v>
      </c>
      <c r="T2857">
        <v>0.24041159962581851</v>
      </c>
      <c r="U2857" s="10" t="s">
        <v>9132</v>
      </c>
    </row>
    <row r="2858" spans="1:21">
      <c r="A2858" s="10" t="s">
        <v>9130</v>
      </c>
      <c r="B2858">
        <v>3.7811607992388203</v>
      </c>
      <c r="C2858">
        <v>0</v>
      </c>
      <c r="D2858">
        <v>0.26446904881731254</v>
      </c>
      <c r="E2858">
        <v>0</v>
      </c>
      <c r="F2858">
        <v>1</v>
      </c>
      <c r="G2858">
        <v>1</v>
      </c>
      <c r="H2858">
        <v>5</v>
      </c>
      <c r="I2858" t="b">
        <v>0</v>
      </c>
      <c r="J2858" s="10" t="s">
        <v>4766</v>
      </c>
      <c r="K2858">
        <v>664</v>
      </c>
      <c r="L2858">
        <v>0</v>
      </c>
      <c r="M2858">
        <v>1</v>
      </c>
      <c r="N2858">
        <v>0</v>
      </c>
      <c r="O2858">
        <v>0.99809639917916571</v>
      </c>
      <c r="P2858" t="b">
        <v>0</v>
      </c>
      <c r="Q2858">
        <v>0</v>
      </c>
      <c r="R2858" s="10" t="s">
        <v>4766</v>
      </c>
      <c r="S2858">
        <v>0</v>
      </c>
      <c r="T2858">
        <v>0</v>
      </c>
      <c r="U2858" s="10" t="s">
        <v>9132</v>
      </c>
    </row>
    <row r="2859" spans="1:21">
      <c r="A2859" s="10" t="s">
        <v>9130</v>
      </c>
      <c r="B2859">
        <v>3.7811607992388203</v>
      </c>
      <c r="C2859">
        <v>0</v>
      </c>
      <c r="D2859">
        <v>0.26446904881731254</v>
      </c>
      <c r="E2859">
        <v>0</v>
      </c>
      <c r="F2859">
        <v>1</v>
      </c>
      <c r="G2859">
        <v>1</v>
      </c>
      <c r="H2859">
        <v>5</v>
      </c>
      <c r="I2859" t="b">
        <v>0</v>
      </c>
      <c r="J2859" s="10" t="s">
        <v>4767</v>
      </c>
      <c r="K2859">
        <v>664</v>
      </c>
      <c r="L2859">
        <v>0</v>
      </c>
      <c r="M2859">
        <v>1</v>
      </c>
      <c r="N2859">
        <v>0</v>
      </c>
      <c r="O2859">
        <v>0.99809639917916571</v>
      </c>
      <c r="P2859" t="b">
        <v>0</v>
      </c>
      <c r="Q2859">
        <v>0</v>
      </c>
      <c r="R2859" s="10" t="s">
        <v>4767</v>
      </c>
      <c r="S2859">
        <v>0</v>
      </c>
      <c r="T2859">
        <v>0</v>
      </c>
      <c r="U2859" s="10" t="s">
        <v>9132</v>
      </c>
    </row>
    <row r="2860" spans="1:21">
      <c r="A2860" s="10" t="s">
        <v>9130</v>
      </c>
      <c r="B2860">
        <v>3.7811607992388203</v>
      </c>
      <c r="C2860">
        <v>0</v>
      </c>
      <c r="D2860">
        <v>0.26446904881731254</v>
      </c>
      <c r="E2860">
        <v>0</v>
      </c>
      <c r="F2860">
        <v>1</v>
      </c>
      <c r="G2860">
        <v>1</v>
      </c>
      <c r="H2860">
        <v>5</v>
      </c>
      <c r="I2860" t="b">
        <v>0</v>
      </c>
      <c r="J2860" s="10" t="s">
        <v>4768</v>
      </c>
      <c r="K2860">
        <v>664</v>
      </c>
      <c r="L2860">
        <v>0</v>
      </c>
      <c r="M2860">
        <v>1</v>
      </c>
      <c r="N2860">
        <v>0</v>
      </c>
      <c r="O2860">
        <v>0.99809639917916571</v>
      </c>
      <c r="P2860" t="b">
        <v>0</v>
      </c>
      <c r="Q2860">
        <v>0</v>
      </c>
      <c r="R2860" s="10" t="s">
        <v>4768</v>
      </c>
      <c r="S2860">
        <v>0</v>
      </c>
      <c r="T2860">
        <v>0</v>
      </c>
      <c r="U2860" s="10" t="s">
        <v>9132</v>
      </c>
    </row>
    <row r="2861" spans="1:21">
      <c r="A2861" s="10" t="s">
        <v>9130</v>
      </c>
      <c r="B2861">
        <v>3.7811607992388203</v>
      </c>
      <c r="C2861">
        <v>0</v>
      </c>
      <c r="D2861">
        <v>0.26446904881731254</v>
      </c>
      <c r="E2861">
        <v>0</v>
      </c>
      <c r="F2861">
        <v>1</v>
      </c>
      <c r="G2861">
        <v>1</v>
      </c>
      <c r="H2861">
        <v>5</v>
      </c>
      <c r="I2861" t="b">
        <v>0</v>
      </c>
      <c r="J2861" s="10" t="s">
        <v>4769</v>
      </c>
      <c r="K2861">
        <v>664</v>
      </c>
      <c r="L2861">
        <v>0</v>
      </c>
      <c r="M2861">
        <v>1</v>
      </c>
      <c r="N2861">
        <v>0</v>
      </c>
      <c r="O2861">
        <v>0.99809639917916571</v>
      </c>
      <c r="P2861" t="b">
        <v>0</v>
      </c>
      <c r="Q2861">
        <v>0</v>
      </c>
      <c r="R2861" s="10" t="s">
        <v>4769</v>
      </c>
      <c r="S2861">
        <v>0</v>
      </c>
      <c r="T2861">
        <v>0</v>
      </c>
      <c r="U2861" s="10" t="s">
        <v>9132</v>
      </c>
    </row>
    <row r="2862" spans="1:21">
      <c r="A2862" s="10" t="s">
        <v>9130</v>
      </c>
      <c r="B2862">
        <v>3.6175071360608944</v>
      </c>
      <c r="C2862">
        <v>3.6549064839312425E-5</v>
      </c>
      <c r="D2862">
        <v>0.2764334560757496</v>
      </c>
      <c r="E2862">
        <v>0</v>
      </c>
      <c r="F2862">
        <v>2</v>
      </c>
      <c r="G2862">
        <v>2</v>
      </c>
      <c r="H2862">
        <v>5</v>
      </c>
      <c r="I2862" t="b">
        <v>0</v>
      </c>
      <c r="J2862" s="10" t="s">
        <v>4770</v>
      </c>
      <c r="K2862">
        <v>642.5</v>
      </c>
      <c r="L2862">
        <v>0</v>
      </c>
      <c r="M2862">
        <v>2</v>
      </c>
      <c r="N2862">
        <v>0</v>
      </c>
      <c r="O2862">
        <v>0.99820841400680305</v>
      </c>
      <c r="P2862" t="b">
        <v>0</v>
      </c>
      <c r="Q2862">
        <v>0</v>
      </c>
      <c r="R2862" s="10" t="s">
        <v>4770</v>
      </c>
      <c r="S2862">
        <v>474224</v>
      </c>
      <c r="T2862">
        <v>0.54735494880546076</v>
      </c>
      <c r="U2862" s="10" t="s">
        <v>9132</v>
      </c>
    </row>
    <row r="2863" spans="1:21">
      <c r="A2863" s="10" t="s">
        <v>9130</v>
      </c>
      <c r="B2863">
        <v>3.7183634633682208</v>
      </c>
      <c r="C2863">
        <v>3.1787073719467331E-5</v>
      </c>
      <c r="D2863">
        <v>0.26893551688843398</v>
      </c>
      <c r="E2863">
        <v>0</v>
      </c>
      <c r="F2863">
        <v>2</v>
      </c>
      <c r="G2863">
        <v>2</v>
      </c>
      <c r="H2863">
        <v>5</v>
      </c>
      <c r="I2863" t="b">
        <v>0</v>
      </c>
      <c r="J2863" s="10" t="s">
        <v>4771</v>
      </c>
      <c r="K2863">
        <v>444</v>
      </c>
      <c r="L2863">
        <v>0</v>
      </c>
      <c r="M2863">
        <v>2</v>
      </c>
      <c r="N2863">
        <v>0</v>
      </c>
      <c r="O2863">
        <v>0.99813938161302662</v>
      </c>
      <c r="P2863" t="b">
        <v>0</v>
      </c>
      <c r="Q2863">
        <v>0</v>
      </c>
      <c r="R2863" s="10" t="s">
        <v>4771</v>
      </c>
      <c r="S2863">
        <v>202982</v>
      </c>
      <c r="T2863">
        <v>0.5187353629976581</v>
      </c>
      <c r="U2863" s="10" t="s">
        <v>9132</v>
      </c>
    </row>
    <row r="2864" spans="1:21">
      <c r="A2864" s="10" t="s">
        <v>9130</v>
      </c>
      <c r="B2864">
        <v>3.7811607992388203</v>
      </c>
      <c r="C2864">
        <v>0</v>
      </c>
      <c r="D2864">
        <v>0.26446904881731254</v>
      </c>
      <c r="E2864">
        <v>0</v>
      </c>
      <c r="F2864">
        <v>1</v>
      </c>
      <c r="G2864">
        <v>1</v>
      </c>
      <c r="H2864">
        <v>5</v>
      </c>
      <c r="I2864" t="b">
        <v>0</v>
      </c>
      <c r="J2864" s="10" t="s">
        <v>4772</v>
      </c>
      <c r="K2864">
        <v>664</v>
      </c>
      <c r="L2864">
        <v>0</v>
      </c>
      <c r="M2864">
        <v>1</v>
      </c>
      <c r="N2864">
        <v>0</v>
      </c>
      <c r="O2864">
        <v>0.99809639917916571</v>
      </c>
      <c r="P2864" t="b">
        <v>0</v>
      </c>
      <c r="Q2864">
        <v>0</v>
      </c>
      <c r="R2864" s="10" t="s">
        <v>4772</v>
      </c>
      <c r="S2864">
        <v>0</v>
      </c>
      <c r="T2864">
        <v>0</v>
      </c>
      <c r="U2864" s="10" t="s">
        <v>9132</v>
      </c>
    </row>
    <row r="2865" spans="1:21">
      <c r="A2865" s="10" t="s">
        <v>9130</v>
      </c>
      <c r="B2865">
        <v>3.5534411671424042</v>
      </c>
      <c r="C2865">
        <v>6.4885595170443677E-5</v>
      </c>
      <c r="D2865">
        <v>0.28141735094609066</v>
      </c>
      <c r="E2865">
        <v>0</v>
      </c>
      <c r="F2865">
        <v>2</v>
      </c>
      <c r="G2865">
        <v>2</v>
      </c>
      <c r="H2865">
        <v>5</v>
      </c>
      <c r="I2865" t="b">
        <v>0</v>
      </c>
      <c r="J2865" s="10" t="s">
        <v>4773</v>
      </c>
      <c r="K2865">
        <v>741.5</v>
      </c>
      <c r="L2865">
        <v>0</v>
      </c>
      <c r="M2865">
        <v>2</v>
      </c>
      <c r="N2865">
        <v>0</v>
      </c>
      <c r="O2865">
        <v>0.99825226477266094</v>
      </c>
      <c r="P2865" t="b">
        <v>0</v>
      </c>
      <c r="Q2865">
        <v>0</v>
      </c>
      <c r="R2865" s="10" t="s">
        <v>4773</v>
      </c>
      <c r="S2865">
        <v>703626</v>
      </c>
      <c r="T2865">
        <v>0.53776325344952791</v>
      </c>
      <c r="U2865" s="10" t="s">
        <v>9132</v>
      </c>
    </row>
    <row r="2866" spans="1:21">
      <c r="A2866" s="10" t="s">
        <v>9130</v>
      </c>
      <c r="B2866">
        <v>3.7811607992388203</v>
      </c>
      <c r="C2866">
        <v>0</v>
      </c>
      <c r="D2866">
        <v>0.26446904881731254</v>
      </c>
      <c r="E2866">
        <v>0</v>
      </c>
      <c r="F2866">
        <v>1</v>
      </c>
      <c r="G2866">
        <v>1</v>
      </c>
      <c r="H2866">
        <v>5</v>
      </c>
      <c r="I2866" t="b">
        <v>0</v>
      </c>
      <c r="J2866" s="10" t="s">
        <v>4774</v>
      </c>
      <c r="K2866">
        <v>664</v>
      </c>
      <c r="L2866">
        <v>0</v>
      </c>
      <c r="M2866">
        <v>1</v>
      </c>
      <c r="N2866">
        <v>0</v>
      </c>
      <c r="O2866">
        <v>0.99809639917916571</v>
      </c>
      <c r="P2866" t="b">
        <v>0</v>
      </c>
      <c r="Q2866">
        <v>0</v>
      </c>
      <c r="R2866" s="10" t="s">
        <v>4774</v>
      </c>
      <c r="S2866">
        <v>0</v>
      </c>
      <c r="T2866">
        <v>0</v>
      </c>
      <c r="U2866" s="10" t="s">
        <v>9132</v>
      </c>
    </row>
    <row r="2867" spans="1:21">
      <c r="A2867" s="10" t="s">
        <v>9130</v>
      </c>
      <c r="B2867">
        <v>3.7811607992388203</v>
      </c>
      <c r="C2867">
        <v>0</v>
      </c>
      <c r="D2867">
        <v>0.26446904881731254</v>
      </c>
      <c r="E2867">
        <v>0</v>
      </c>
      <c r="F2867">
        <v>1</v>
      </c>
      <c r="G2867">
        <v>1</v>
      </c>
      <c r="H2867">
        <v>5</v>
      </c>
      <c r="I2867" t="b">
        <v>0</v>
      </c>
      <c r="J2867" s="10" t="s">
        <v>4775</v>
      </c>
      <c r="K2867">
        <v>664</v>
      </c>
      <c r="L2867">
        <v>0</v>
      </c>
      <c r="M2867">
        <v>1</v>
      </c>
      <c r="N2867">
        <v>0</v>
      </c>
      <c r="O2867">
        <v>0.99809639917916571</v>
      </c>
      <c r="P2867" t="b">
        <v>0</v>
      </c>
      <c r="Q2867">
        <v>0</v>
      </c>
      <c r="R2867" s="10" t="s">
        <v>4775</v>
      </c>
      <c r="S2867">
        <v>0</v>
      </c>
      <c r="T2867">
        <v>0</v>
      </c>
      <c r="U2867" s="10" t="s">
        <v>9132</v>
      </c>
    </row>
    <row r="2868" spans="1:21">
      <c r="A2868" s="10" t="s">
        <v>9130</v>
      </c>
      <c r="B2868">
        <v>3.7811607992388203</v>
      </c>
      <c r="C2868">
        <v>0</v>
      </c>
      <c r="D2868">
        <v>0.26446904881731254</v>
      </c>
      <c r="E2868">
        <v>0</v>
      </c>
      <c r="F2868">
        <v>1</v>
      </c>
      <c r="G2868">
        <v>1</v>
      </c>
      <c r="H2868">
        <v>5</v>
      </c>
      <c r="I2868" t="b">
        <v>0</v>
      </c>
      <c r="J2868" s="10" t="s">
        <v>4776</v>
      </c>
      <c r="K2868">
        <v>664</v>
      </c>
      <c r="L2868">
        <v>0</v>
      </c>
      <c r="M2868">
        <v>1</v>
      </c>
      <c r="N2868">
        <v>0</v>
      </c>
      <c r="O2868">
        <v>0.99809639917916571</v>
      </c>
      <c r="P2868" t="b">
        <v>0</v>
      </c>
      <c r="Q2868">
        <v>0</v>
      </c>
      <c r="R2868" s="10" t="s">
        <v>4776</v>
      </c>
      <c r="S2868">
        <v>0</v>
      </c>
      <c r="T2868">
        <v>0</v>
      </c>
      <c r="U2868" s="10" t="s">
        <v>9132</v>
      </c>
    </row>
    <row r="2869" spans="1:21">
      <c r="A2869" s="10" t="s">
        <v>9130</v>
      </c>
      <c r="B2869">
        <v>3.7811607992388203</v>
      </c>
      <c r="C2869">
        <v>0</v>
      </c>
      <c r="D2869">
        <v>0.26446904881731254</v>
      </c>
      <c r="E2869">
        <v>0</v>
      </c>
      <c r="F2869">
        <v>1</v>
      </c>
      <c r="G2869">
        <v>1</v>
      </c>
      <c r="H2869">
        <v>5</v>
      </c>
      <c r="I2869" t="b">
        <v>0</v>
      </c>
      <c r="J2869" s="10" t="s">
        <v>4777</v>
      </c>
      <c r="K2869">
        <v>664</v>
      </c>
      <c r="L2869">
        <v>0</v>
      </c>
      <c r="M2869">
        <v>1</v>
      </c>
      <c r="N2869">
        <v>0</v>
      </c>
      <c r="O2869">
        <v>0.99809639917916571</v>
      </c>
      <c r="P2869" t="b">
        <v>0</v>
      </c>
      <c r="Q2869">
        <v>0</v>
      </c>
      <c r="R2869" s="10" t="s">
        <v>4777</v>
      </c>
      <c r="S2869">
        <v>0</v>
      </c>
      <c r="T2869">
        <v>0</v>
      </c>
      <c r="U2869" s="10" t="s">
        <v>9132</v>
      </c>
    </row>
    <row r="2870" spans="1:21">
      <c r="A2870" s="10" t="s">
        <v>9130</v>
      </c>
      <c r="B2870">
        <v>3.9495718363463368</v>
      </c>
      <c r="C2870">
        <v>0</v>
      </c>
      <c r="D2870">
        <v>0.25319200192724645</v>
      </c>
      <c r="E2870">
        <v>0</v>
      </c>
      <c r="F2870">
        <v>1</v>
      </c>
      <c r="G2870">
        <v>1</v>
      </c>
      <c r="H2870">
        <v>6</v>
      </c>
      <c r="I2870" t="b">
        <v>0</v>
      </c>
      <c r="J2870" s="10" t="s">
        <v>4779</v>
      </c>
      <c r="K2870">
        <v>141</v>
      </c>
      <c r="L2870">
        <v>0</v>
      </c>
      <c r="M2870">
        <v>1</v>
      </c>
      <c r="N2870">
        <v>0</v>
      </c>
      <c r="O2870">
        <v>0.99798112810653905</v>
      </c>
      <c r="P2870" t="b">
        <v>0</v>
      </c>
      <c r="Q2870">
        <v>0</v>
      </c>
      <c r="R2870" s="10" t="s">
        <v>4779</v>
      </c>
      <c r="S2870">
        <v>0</v>
      </c>
      <c r="T2870">
        <v>0</v>
      </c>
      <c r="U2870" s="10" t="s">
        <v>9132</v>
      </c>
    </row>
    <row r="2871" spans="1:21">
      <c r="A2871" s="10" t="s">
        <v>9130</v>
      </c>
      <c r="B2871">
        <v>3.3954963526799875</v>
      </c>
      <c r="C2871">
        <v>2.2776158436862894E-4</v>
      </c>
      <c r="D2871">
        <v>0.29450775266205864</v>
      </c>
      <c r="E2871">
        <v>0</v>
      </c>
      <c r="F2871">
        <v>4</v>
      </c>
      <c r="G2871">
        <v>4</v>
      </c>
      <c r="H2871">
        <v>5</v>
      </c>
      <c r="I2871" t="b">
        <v>0</v>
      </c>
      <c r="J2871" s="10" t="s">
        <v>4781</v>
      </c>
      <c r="K2871">
        <v>548.75</v>
      </c>
      <c r="L2871">
        <v>0</v>
      </c>
      <c r="M2871">
        <v>4</v>
      </c>
      <c r="N2871">
        <v>0</v>
      </c>
      <c r="O2871">
        <v>0.99836037210631068</v>
      </c>
      <c r="P2871" t="b">
        <v>0</v>
      </c>
      <c r="Q2871">
        <v>0</v>
      </c>
      <c r="R2871" s="10" t="s">
        <v>4781</v>
      </c>
      <c r="S2871">
        <v>1940710</v>
      </c>
      <c r="T2871">
        <v>0.29338510980182109</v>
      </c>
      <c r="U2871" s="10" t="s">
        <v>9132</v>
      </c>
    </row>
    <row r="2872" spans="1:21">
      <c r="A2872" s="10" t="s">
        <v>9130</v>
      </c>
      <c r="B2872">
        <v>3.7894069140501112</v>
      </c>
      <c r="C2872">
        <v>1.7268166936032876E-5</v>
      </c>
      <c r="D2872">
        <v>0.26389353866755944</v>
      </c>
      <c r="E2872">
        <v>0</v>
      </c>
      <c r="F2872">
        <v>2</v>
      </c>
      <c r="G2872">
        <v>2</v>
      </c>
      <c r="H2872">
        <v>5</v>
      </c>
      <c r="I2872" t="b">
        <v>0</v>
      </c>
      <c r="J2872" s="10" t="s">
        <v>4783</v>
      </c>
      <c r="K2872">
        <v>333.5</v>
      </c>
      <c r="L2872">
        <v>0</v>
      </c>
      <c r="M2872">
        <v>2</v>
      </c>
      <c r="N2872">
        <v>0</v>
      </c>
      <c r="O2872">
        <v>0.99809075502118416</v>
      </c>
      <c r="P2872" t="b">
        <v>0</v>
      </c>
      <c r="Q2872">
        <v>0</v>
      </c>
      <c r="R2872" s="10" t="s">
        <v>4783</v>
      </c>
      <c r="S2872">
        <v>88798</v>
      </c>
      <c r="T2872">
        <v>0.52527646129541861</v>
      </c>
      <c r="U2872" s="10" t="s">
        <v>9132</v>
      </c>
    </row>
    <row r="2873" spans="1:21">
      <c r="A2873" s="10" t="s">
        <v>9130</v>
      </c>
      <c r="B2873">
        <v>3.7710117348556929</v>
      </c>
      <c r="C2873">
        <v>5.4931309565278772E-5</v>
      </c>
      <c r="D2873">
        <v>0.26518082422203532</v>
      </c>
      <c r="E2873">
        <v>0</v>
      </c>
      <c r="F2873">
        <v>2</v>
      </c>
      <c r="G2873">
        <v>2</v>
      </c>
      <c r="H2873">
        <v>5</v>
      </c>
      <c r="I2873" t="b">
        <v>0</v>
      </c>
      <c r="J2873" s="10" t="s">
        <v>4785</v>
      </c>
      <c r="K2873">
        <v>353.5</v>
      </c>
      <c r="L2873">
        <v>0</v>
      </c>
      <c r="M2873">
        <v>2</v>
      </c>
      <c r="N2873">
        <v>0</v>
      </c>
      <c r="O2873">
        <v>0.99810334583514326</v>
      </c>
      <c r="P2873" t="b">
        <v>0</v>
      </c>
      <c r="Q2873">
        <v>0</v>
      </c>
      <c r="R2873" s="10" t="s">
        <v>4785</v>
      </c>
      <c r="S2873">
        <v>129238</v>
      </c>
      <c r="T2873">
        <v>0.50792507204610948</v>
      </c>
      <c r="U2873" s="10" t="s">
        <v>9132</v>
      </c>
    </row>
    <row r="2874" spans="1:21">
      <c r="A2874" s="10" t="s">
        <v>9130</v>
      </c>
      <c r="B2874">
        <v>3.9495718363463368</v>
      </c>
      <c r="C2874">
        <v>0</v>
      </c>
      <c r="D2874">
        <v>0.25319200192724645</v>
      </c>
      <c r="E2874">
        <v>0</v>
      </c>
      <c r="F2874">
        <v>1</v>
      </c>
      <c r="G2874">
        <v>1</v>
      </c>
      <c r="H2874">
        <v>6</v>
      </c>
      <c r="I2874" t="b">
        <v>0</v>
      </c>
      <c r="J2874" s="10" t="s">
        <v>4786</v>
      </c>
      <c r="K2874">
        <v>141</v>
      </c>
      <c r="L2874">
        <v>0</v>
      </c>
      <c r="M2874">
        <v>1</v>
      </c>
      <c r="N2874">
        <v>0</v>
      </c>
      <c r="O2874">
        <v>0.99798112810653905</v>
      </c>
      <c r="P2874" t="b">
        <v>0</v>
      </c>
      <c r="Q2874">
        <v>0</v>
      </c>
      <c r="R2874" s="10" t="s">
        <v>4786</v>
      </c>
      <c r="S2874">
        <v>0</v>
      </c>
      <c r="T2874">
        <v>0</v>
      </c>
      <c r="U2874" s="10" t="s">
        <v>9132</v>
      </c>
    </row>
    <row r="2875" spans="1:21">
      <c r="A2875" s="10" t="s">
        <v>9133</v>
      </c>
      <c r="B2875">
        <v>3.0120520139549636</v>
      </c>
      <c r="C2875">
        <v>1.5615015133342029E-3</v>
      </c>
      <c r="D2875">
        <v>0.33199957881436243</v>
      </c>
      <c r="E2875">
        <v>0</v>
      </c>
      <c r="F2875">
        <v>14</v>
      </c>
      <c r="G2875">
        <v>14</v>
      </c>
      <c r="H2875">
        <v>4</v>
      </c>
      <c r="I2875" t="b">
        <v>0</v>
      </c>
      <c r="J2875" s="10" t="s">
        <v>80</v>
      </c>
      <c r="K2875">
        <v>345</v>
      </c>
      <c r="L2875">
        <v>0</v>
      </c>
      <c r="M2875">
        <v>14</v>
      </c>
      <c r="N2875">
        <v>0</v>
      </c>
      <c r="O2875">
        <v>0.99862282545246073</v>
      </c>
      <c r="P2875" t="b">
        <v>0</v>
      </c>
      <c r="Q2875">
        <v>0</v>
      </c>
      <c r="R2875" s="10" t="s">
        <v>80</v>
      </c>
      <c r="S2875">
        <v>12231016</v>
      </c>
      <c r="T2875">
        <v>0.11223491027732463</v>
      </c>
      <c r="U2875" s="10" t="s">
        <v>9134</v>
      </c>
    </row>
    <row r="2876" spans="1:21">
      <c r="A2876" s="10" t="s">
        <v>9130</v>
      </c>
      <c r="B2876">
        <v>3.9495718363463368</v>
      </c>
      <c r="C2876">
        <v>0</v>
      </c>
      <c r="D2876">
        <v>0.25319200192724645</v>
      </c>
      <c r="E2876">
        <v>0</v>
      </c>
      <c r="F2876">
        <v>1</v>
      </c>
      <c r="G2876">
        <v>1</v>
      </c>
      <c r="H2876">
        <v>6</v>
      </c>
      <c r="I2876" t="b">
        <v>0</v>
      </c>
      <c r="J2876" s="10" t="s">
        <v>4790</v>
      </c>
      <c r="K2876">
        <v>141</v>
      </c>
      <c r="L2876">
        <v>0</v>
      </c>
      <c r="M2876">
        <v>1</v>
      </c>
      <c r="N2876">
        <v>0</v>
      </c>
      <c r="O2876">
        <v>0.99798112810653905</v>
      </c>
      <c r="P2876" t="b">
        <v>0</v>
      </c>
      <c r="Q2876">
        <v>0</v>
      </c>
      <c r="R2876" s="10" t="s">
        <v>4790</v>
      </c>
      <c r="S2876">
        <v>0</v>
      </c>
      <c r="T2876">
        <v>0</v>
      </c>
      <c r="U2876" s="10" t="s">
        <v>9132</v>
      </c>
    </row>
    <row r="2877" spans="1:21">
      <c r="A2877" s="10" t="s">
        <v>9130</v>
      </c>
      <c r="B2877">
        <v>3.9495718363463368</v>
      </c>
      <c r="C2877">
        <v>0</v>
      </c>
      <c r="D2877">
        <v>0.25319200192724645</v>
      </c>
      <c r="E2877">
        <v>0</v>
      </c>
      <c r="F2877">
        <v>1</v>
      </c>
      <c r="G2877">
        <v>1</v>
      </c>
      <c r="H2877">
        <v>6</v>
      </c>
      <c r="I2877" t="b">
        <v>0</v>
      </c>
      <c r="J2877" s="10" t="s">
        <v>4792</v>
      </c>
      <c r="K2877">
        <v>141</v>
      </c>
      <c r="L2877">
        <v>0</v>
      </c>
      <c r="M2877">
        <v>1</v>
      </c>
      <c r="N2877">
        <v>0</v>
      </c>
      <c r="O2877">
        <v>0.99798112810653905</v>
      </c>
      <c r="P2877" t="b">
        <v>0</v>
      </c>
      <c r="Q2877">
        <v>0</v>
      </c>
      <c r="R2877" s="10" t="s">
        <v>4792</v>
      </c>
      <c r="S2877">
        <v>0</v>
      </c>
      <c r="T2877">
        <v>0</v>
      </c>
      <c r="U2877" s="10" t="s">
        <v>9132</v>
      </c>
    </row>
    <row r="2878" spans="1:21">
      <c r="A2878" s="10" t="s">
        <v>9133</v>
      </c>
      <c r="B2878">
        <v>3.1814145258483983</v>
      </c>
      <c r="C2878">
        <v>7.8305391141865585E-4</v>
      </c>
      <c r="D2878">
        <v>0.31432559066892635</v>
      </c>
      <c r="E2878">
        <v>0</v>
      </c>
      <c r="F2878">
        <v>10</v>
      </c>
      <c r="G2878">
        <v>10</v>
      </c>
      <c r="H2878">
        <v>4</v>
      </c>
      <c r="I2878" t="b">
        <v>0</v>
      </c>
      <c r="J2878" s="10" t="s">
        <v>704</v>
      </c>
      <c r="K2878">
        <v>383.3</v>
      </c>
      <c r="L2878">
        <v>0</v>
      </c>
      <c r="M2878">
        <v>10</v>
      </c>
      <c r="N2878">
        <v>0</v>
      </c>
      <c r="O2878">
        <v>0.99850690313083612</v>
      </c>
      <c r="P2878" t="b">
        <v>0</v>
      </c>
      <c r="Q2878">
        <v>0</v>
      </c>
      <c r="R2878" s="10" t="s">
        <v>704</v>
      </c>
      <c r="S2878">
        <v>6719328</v>
      </c>
      <c r="T2878">
        <v>0.1508086785009862</v>
      </c>
      <c r="U2878" s="10" t="s">
        <v>9134</v>
      </c>
    </row>
    <row r="2879" spans="1:21">
      <c r="A2879" s="10" t="s">
        <v>9130</v>
      </c>
      <c r="B2879">
        <v>3.534094513162068</v>
      </c>
      <c r="C2879">
        <v>1.1979399944058843E-4</v>
      </c>
      <c r="D2879">
        <v>0.2829579107960154</v>
      </c>
      <c r="E2879">
        <v>0</v>
      </c>
      <c r="F2879">
        <v>3</v>
      </c>
      <c r="G2879">
        <v>3</v>
      </c>
      <c r="H2879">
        <v>5</v>
      </c>
      <c r="I2879" t="b">
        <v>0</v>
      </c>
      <c r="J2879" s="10" t="s">
        <v>4796</v>
      </c>
      <c r="K2879">
        <v>527</v>
      </c>
      <c r="L2879">
        <v>0</v>
      </c>
      <c r="M2879">
        <v>3</v>
      </c>
      <c r="N2879">
        <v>0</v>
      </c>
      <c r="O2879">
        <v>0.9982655068356181</v>
      </c>
      <c r="P2879" t="b">
        <v>0</v>
      </c>
      <c r="Q2879">
        <v>0</v>
      </c>
      <c r="R2879" s="10" t="s">
        <v>4796</v>
      </c>
      <c r="S2879">
        <v>919272</v>
      </c>
      <c r="T2879">
        <v>0.36680613668061368</v>
      </c>
      <c r="U2879" s="10" t="s">
        <v>9132</v>
      </c>
    </row>
    <row r="2880" spans="1:21">
      <c r="A2880" s="10" t="s">
        <v>9130</v>
      </c>
      <c r="B2880">
        <v>3.624801776086267</v>
      </c>
      <c r="C2880">
        <v>1.757693122457938E-4</v>
      </c>
      <c r="D2880">
        <v>0.27587715460670226</v>
      </c>
      <c r="E2880">
        <v>0</v>
      </c>
      <c r="F2880">
        <v>5</v>
      </c>
      <c r="G2880">
        <v>5</v>
      </c>
      <c r="H2880">
        <v>5</v>
      </c>
      <c r="I2880" t="b">
        <v>0</v>
      </c>
      <c r="J2880" s="10" t="s">
        <v>4797</v>
      </c>
      <c r="K2880">
        <v>276</v>
      </c>
      <c r="L2880">
        <v>0</v>
      </c>
      <c r="M2880">
        <v>5</v>
      </c>
      <c r="N2880">
        <v>0</v>
      </c>
      <c r="O2880">
        <v>0.99820342109781912</v>
      </c>
      <c r="P2880" t="b">
        <v>0</v>
      </c>
      <c r="Q2880">
        <v>0</v>
      </c>
      <c r="R2880" s="10" t="s">
        <v>4797</v>
      </c>
      <c r="S2880">
        <v>896982</v>
      </c>
      <c r="T2880">
        <v>0.24038461538461539</v>
      </c>
      <c r="U2880" s="10" t="s">
        <v>9132</v>
      </c>
    </row>
    <row r="2881" spans="1:21">
      <c r="A2881" s="10" t="s">
        <v>9133</v>
      </c>
      <c r="B2881">
        <v>3.0922930542340628</v>
      </c>
      <c r="C2881">
        <v>1.2811351415999905E-3</v>
      </c>
      <c r="D2881">
        <v>0.32338461538461538</v>
      </c>
      <c r="E2881">
        <v>0</v>
      </c>
      <c r="F2881">
        <v>11</v>
      </c>
      <c r="G2881">
        <v>11</v>
      </c>
      <c r="H2881">
        <v>4</v>
      </c>
      <c r="I2881" t="b">
        <v>0</v>
      </c>
      <c r="J2881" s="10" t="s">
        <v>123</v>
      </c>
      <c r="K2881">
        <v>347.90909090909093</v>
      </c>
      <c r="L2881">
        <v>0</v>
      </c>
      <c r="M2881">
        <v>11</v>
      </c>
      <c r="N2881">
        <v>0</v>
      </c>
      <c r="O2881">
        <v>0.99856790345363855</v>
      </c>
      <c r="P2881" t="b">
        <v>0</v>
      </c>
      <c r="Q2881">
        <v>0</v>
      </c>
      <c r="R2881" s="10" t="s">
        <v>123</v>
      </c>
      <c r="S2881">
        <v>8188538</v>
      </c>
      <c r="T2881">
        <v>0.12323591151299855</v>
      </c>
      <c r="U2881" s="10" t="s">
        <v>9134</v>
      </c>
    </row>
    <row r="2882" spans="1:21">
      <c r="A2882" s="10" t="s">
        <v>9130</v>
      </c>
      <c r="B2882">
        <v>3.9495718363463368</v>
      </c>
      <c r="C2882">
        <v>0</v>
      </c>
      <c r="D2882">
        <v>0.25319200192724645</v>
      </c>
      <c r="E2882">
        <v>0</v>
      </c>
      <c r="F2882">
        <v>1</v>
      </c>
      <c r="G2882">
        <v>1</v>
      </c>
      <c r="H2882">
        <v>6</v>
      </c>
      <c r="I2882" t="b">
        <v>0</v>
      </c>
      <c r="J2882" s="10" t="s">
        <v>4800</v>
      </c>
      <c r="K2882">
        <v>141</v>
      </c>
      <c r="L2882">
        <v>0</v>
      </c>
      <c r="M2882">
        <v>1</v>
      </c>
      <c r="N2882">
        <v>0</v>
      </c>
      <c r="O2882">
        <v>0.99798112810653905</v>
      </c>
      <c r="P2882" t="b">
        <v>0</v>
      </c>
      <c r="Q2882">
        <v>0</v>
      </c>
      <c r="R2882" s="10" t="s">
        <v>4800</v>
      </c>
      <c r="S2882">
        <v>0</v>
      </c>
      <c r="T2882">
        <v>0</v>
      </c>
      <c r="U2882" s="10" t="s">
        <v>9132</v>
      </c>
    </row>
    <row r="2883" spans="1:21">
      <c r="A2883" s="10" t="s">
        <v>9130</v>
      </c>
      <c r="B2883">
        <v>3.9495718363463368</v>
      </c>
      <c r="C2883">
        <v>0</v>
      </c>
      <c r="D2883">
        <v>0.25319200192724645</v>
      </c>
      <c r="E2883">
        <v>0</v>
      </c>
      <c r="F2883">
        <v>1</v>
      </c>
      <c r="G2883">
        <v>1</v>
      </c>
      <c r="H2883">
        <v>6</v>
      </c>
      <c r="I2883" t="b">
        <v>0</v>
      </c>
      <c r="J2883" s="10" t="s">
        <v>4801</v>
      </c>
      <c r="K2883">
        <v>141</v>
      </c>
      <c r="L2883">
        <v>0</v>
      </c>
      <c r="M2883">
        <v>1</v>
      </c>
      <c r="N2883">
        <v>0</v>
      </c>
      <c r="O2883">
        <v>0.99798112810653905</v>
      </c>
      <c r="P2883" t="b">
        <v>0</v>
      </c>
      <c r="Q2883">
        <v>0</v>
      </c>
      <c r="R2883" s="10" t="s">
        <v>4801</v>
      </c>
      <c r="S2883">
        <v>0</v>
      </c>
      <c r="T2883">
        <v>0</v>
      </c>
      <c r="U2883" s="10" t="s">
        <v>9132</v>
      </c>
    </row>
    <row r="2884" spans="1:21">
      <c r="A2884" s="10" t="s">
        <v>9130</v>
      </c>
      <c r="B2884">
        <v>3.6492229622581669</v>
      </c>
      <c r="C2884">
        <v>3.138443411337535E-5</v>
      </c>
      <c r="D2884">
        <v>0.27403094037893272</v>
      </c>
      <c r="E2884">
        <v>0</v>
      </c>
      <c r="F2884">
        <v>2</v>
      </c>
      <c r="G2884">
        <v>2</v>
      </c>
      <c r="H2884">
        <v>5</v>
      </c>
      <c r="I2884" t="b">
        <v>0</v>
      </c>
      <c r="J2884" s="10" t="s">
        <v>4803</v>
      </c>
      <c r="K2884">
        <v>554.5</v>
      </c>
      <c r="L2884">
        <v>0</v>
      </c>
      <c r="M2884">
        <v>2</v>
      </c>
      <c r="N2884">
        <v>0</v>
      </c>
      <c r="O2884">
        <v>0.99818670570687329</v>
      </c>
      <c r="P2884" t="b">
        <v>0</v>
      </c>
      <c r="Q2884">
        <v>0</v>
      </c>
      <c r="R2884" s="10" t="s">
        <v>4803</v>
      </c>
      <c r="S2884">
        <v>167866</v>
      </c>
      <c r="T2884">
        <v>0.51584342963653307</v>
      </c>
      <c r="U2884" s="10" t="s">
        <v>9132</v>
      </c>
    </row>
    <row r="2885" spans="1:21">
      <c r="A2885" s="10" t="s">
        <v>9133</v>
      </c>
      <c r="B2885">
        <v>3.5363146209958769</v>
      </c>
      <c r="C2885">
        <v>3.665204615553997E-4</v>
      </c>
      <c r="D2885">
        <v>0.28278026905829595</v>
      </c>
      <c r="E2885">
        <v>0</v>
      </c>
      <c r="F2885">
        <v>9</v>
      </c>
      <c r="G2885">
        <v>9</v>
      </c>
      <c r="H2885">
        <v>4</v>
      </c>
      <c r="I2885" t="b">
        <v>0</v>
      </c>
      <c r="J2885" s="10" t="s">
        <v>706</v>
      </c>
      <c r="K2885">
        <v>238.66666666666666</v>
      </c>
      <c r="L2885">
        <v>0</v>
      </c>
      <c r="M2885">
        <v>9</v>
      </c>
      <c r="N2885">
        <v>0</v>
      </c>
      <c r="O2885">
        <v>0.99826398725462295</v>
      </c>
      <c r="P2885" t="b">
        <v>0</v>
      </c>
      <c r="Q2885">
        <v>0</v>
      </c>
      <c r="R2885" s="10" t="s">
        <v>706</v>
      </c>
      <c r="S2885">
        <v>2062804</v>
      </c>
      <c r="T2885">
        <v>0.16772524111973652</v>
      </c>
      <c r="U2885" s="10" t="s">
        <v>9134</v>
      </c>
    </row>
    <row r="2886" spans="1:21">
      <c r="A2886" s="10" t="s">
        <v>9130</v>
      </c>
      <c r="B2886">
        <v>3.5394862036156041</v>
      </c>
      <c r="C2886">
        <v>1.7331244036146518E-4</v>
      </c>
      <c r="D2886">
        <v>0.28252688172043011</v>
      </c>
      <c r="E2886">
        <v>0</v>
      </c>
      <c r="F2886">
        <v>4</v>
      </c>
      <c r="G2886">
        <v>4</v>
      </c>
      <c r="H2886">
        <v>5</v>
      </c>
      <c r="I2886" t="b">
        <v>0</v>
      </c>
      <c r="J2886" s="10" t="s">
        <v>4805</v>
      </c>
      <c r="K2886">
        <v>412.75</v>
      </c>
      <c r="L2886">
        <v>0</v>
      </c>
      <c r="M2886">
        <v>4</v>
      </c>
      <c r="N2886">
        <v>0</v>
      </c>
      <c r="O2886">
        <v>0.99826181642463008</v>
      </c>
      <c r="P2886" t="b">
        <v>0</v>
      </c>
      <c r="Q2886">
        <v>0</v>
      </c>
      <c r="R2886" s="10" t="s">
        <v>4805</v>
      </c>
      <c r="S2886">
        <v>1138380</v>
      </c>
      <c r="T2886">
        <v>0.29119519094766622</v>
      </c>
      <c r="U2886" s="10" t="s">
        <v>9132</v>
      </c>
    </row>
    <row r="2887" spans="1:21">
      <c r="A2887" s="10" t="s">
        <v>9130</v>
      </c>
      <c r="B2887">
        <v>3.811290834126229</v>
      </c>
      <c r="C2887">
        <v>2.8859347785845441E-5</v>
      </c>
      <c r="D2887">
        <v>0.26237829741199964</v>
      </c>
      <c r="E2887">
        <v>0</v>
      </c>
      <c r="F2887">
        <v>2</v>
      </c>
      <c r="G2887">
        <v>2</v>
      </c>
      <c r="H2887">
        <v>5</v>
      </c>
      <c r="I2887" t="b">
        <v>0</v>
      </c>
      <c r="J2887" s="10" t="s">
        <v>4808</v>
      </c>
      <c r="K2887">
        <v>289</v>
      </c>
      <c r="L2887">
        <v>0</v>
      </c>
      <c r="M2887">
        <v>2</v>
      </c>
      <c r="N2887">
        <v>0</v>
      </c>
      <c r="O2887">
        <v>0.9980757762942325</v>
      </c>
      <c r="P2887" t="b">
        <v>0</v>
      </c>
      <c r="Q2887">
        <v>0</v>
      </c>
      <c r="R2887" s="10" t="s">
        <v>4808</v>
      </c>
      <c r="S2887">
        <v>87356</v>
      </c>
      <c r="T2887">
        <v>0.51154529307282415</v>
      </c>
      <c r="U2887" s="10" t="s">
        <v>9132</v>
      </c>
    </row>
    <row r="2888" spans="1:21">
      <c r="A2888" s="10" t="s">
        <v>9130</v>
      </c>
      <c r="B2888">
        <v>3.9495718363463368</v>
      </c>
      <c r="C2888">
        <v>0</v>
      </c>
      <c r="D2888">
        <v>0.25319200192724645</v>
      </c>
      <c r="E2888">
        <v>0</v>
      </c>
      <c r="F2888">
        <v>1</v>
      </c>
      <c r="G2888">
        <v>1</v>
      </c>
      <c r="H2888">
        <v>6</v>
      </c>
      <c r="I2888" t="b">
        <v>0</v>
      </c>
      <c r="J2888" s="10" t="s">
        <v>4810</v>
      </c>
      <c r="K2888">
        <v>141</v>
      </c>
      <c r="L2888">
        <v>0</v>
      </c>
      <c r="M2888">
        <v>1</v>
      </c>
      <c r="N2888">
        <v>0</v>
      </c>
      <c r="O2888">
        <v>0.99798112810653905</v>
      </c>
      <c r="P2888" t="b">
        <v>0</v>
      </c>
      <c r="Q2888">
        <v>0</v>
      </c>
      <c r="R2888" s="10" t="s">
        <v>4810</v>
      </c>
      <c r="S2888">
        <v>0</v>
      </c>
      <c r="T2888">
        <v>0</v>
      </c>
      <c r="U2888" s="10" t="s">
        <v>9132</v>
      </c>
    </row>
    <row r="2889" spans="1:21">
      <c r="A2889" s="10" t="s">
        <v>9130</v>
      </c>
      <c r="B2889">
        <v>3.7373929590865842</v>
      </c>
      <c r="C2889">
        <v>6.2736224778546949E-5</v>
      </c>
      <c r="D2889">
        <v>0.2675661914460285</v>
      </c>
      <c r="E2889">
        <v>0</v>
      </c>
      <c r="F2889">
        <v>3</v>
      </c>
      <c r="G2889">
        <v>3</v>
      </c>
      <c r="H2889">
        <v>5</v>
      </c>
      <c r="I2889" t="b">
        <v>0</v>
      </c>
      <c r="J2889" s="10" t="s">
        <v>4811</v>
      </c>
      <c r="K2889">
        <v>288.33333333333331</v>
      </c>
      <c r="L2889">
        <v>0</v>
      </c>
      <c r="M2889">
        <v>3</v>
      </c>
      <c r="N2889">
        <v>0</v>
      </c>
      <c r="O2889">
        <v>0.99812635663306881</v>
      </c>
      <c r="P2889" t="b">
        <v>0</v>
      </c>
      <c r="Q2889">
        <v>0</v>
      </c>
      <c r="R2889" s="10" t="s">
        <v>4811</v>
      </c>
      <c r="S2889">
        <v>286586</v>
      </c>
      <c r="T2889">
        <v>0.36188077246011757</v>
      </c>
      <c r="U2889" s="10" t="s">
        <v>9132</v>
      </c>
    </row>
    <row r="2890" spans="1:21">
      <c r="A2890" s="10" t="s">
        <v>9130</v>
      </c>
      <c r="B2890">
        <v>3.8836029178560101</v>
      </c>
      <c r="C2890">
        <v>8.0863376377453924E-6</v>
      </c>
      <c r="D2890">
        <v>0.25749285422621476</v>
      </c>
      <c r="E2890">
        <v>0</v>
      </c>
      <c r="F2890">
        <v>2</v>
      </c>
      <c r="G2890">
        <v>2</v>
      </c>
      <c r="H2890">
        <v>5</v>
      </c>
      <c r="I2890" t="b">
        <v>0</v>
      </c>
      <c r="J2890" s="10" t="s">
        <v>4812</v>
      </c>
      <c r="K2890">
        <v>182.5</v>
      </c>
      <c r="L2890">
        <v>0</v>
      </c>
      <c r="M2890">
        <v>2</v>
      </c>
      <c r="N2890">
        <v>0</v>
      </c>
      <c r="O2890">
        <v>0.99802628137039284</v>
      </c>
      <c r="P2890" t="b">
        <v>0</v>
      </c>
      <c r="Q2890">
        <v>0</v>
      </c>
      <c r="R2890" s="10" t="s">
        <v>4812</v>
      </c>
      <c r="S2890">
        <v>35844</v>
      </c>
      <c r="T2890">
        <v>0.53539823008849563</v>
      </c>
      <c r="U2890" s="10" t="s">
        <v>9132</v>
      </c>
    </row>
    <row r="2891" spans="1:21">
      <c r="A2891" s="10" t="s">
        <v>9130</v>
      </c>
      <c r="B2891">
        <v>3.4319695528068506</v>
      </c>
      <c r="C2891">
        <v>1.628206243623937E-4</v>
      </c>
      <c r="D2891">
        <v>0.29137787635153867</v>
      </c>
      <c r="E2891">
        <v>0</v>
      </c>
      <c r="F2891">
        <v>3</v>
      </c>
      <c r="G2891">
        <v>3</v>
      </c>
      <c r="H2891">
        <v>5</v>
      </c>
      <c r="I2891" t="b">
        <v>0</v>
      </c>
      <c r="J2891" s="10" t="s">
        <v>4813</v>
      </c>
      <c r="K2891">
        <v>642.66666666666663</v>
      </c>
      <c r="L2891">
        <v>0</v>
      </c>
      <c r="M2891">
        <v>3</v>
      </c>
      <c r="N2891">
        <v>0</v>
      </c>
      <c r="O2891">
        <v>0.99833540756139172</v>
      </c>
      <c r="P2891" t="b">
        <v>0</v>
      </c>
      <c r="Q2891">
        <v>0</v>
      </c>
      <c r="R2891" s="10" t="s">
        <v>4813</v>
      </c>
      <c r="S2891">
        <v>1394794</v>
      </c>
      <c r="T2891">
        <v>0.36562203228869894</v>
      </c>
      <c r="U2891" s="10" t="s">
        <v>9132</v>
      </c>
    </row>
    <row r="2892" spans="1:21">
      <c r="A2892" s="10" t="s">
        <v>9130</v>
      </c>
      <c r="B2892">
        <v>3.9495718363463368</v>
      </c>
      <c r="C2892">
        <v>0</v>
      </c>
      <c r="D2892">
        <v>0.25319200192724645</v>
      </c>
      <c r="E2892">
        <v>0</v>
      </c>
      <c r="F2892">
        <v>1</v>
      </c>
      <c r="G2892">
        <v>1</v>
      </c>
      <c r="H2892">
        <v>6</v>
      </c>
      <c r="I2892" t="b">
        <v>0</v>
      </c>
      <c r="J2892" s="10" t="s">
        <v>4814</v>
      </c>
      <c r="K2892">
        <v>141</v>
      </c>
      <c r="L2892">
        <v>0</v>
      </c>
      <c r="M2892">
        <v>1</v>
      </c>
      <c r="N2892">
        <v>0</v>
      </c>
      <c r="O2892">
        <v>0.99798112810653905</v>
      </c>
      <c r="P2892" t="b">
        <v>0</v>
      </c>
      <c r="Q2892">
        <v>0</v>
      </c>
      <c r="R2892" s="10" t="s">
        <v>4814</v>
      </c>
      <c r="S2892">
        <v>0</v>
      </c>
      <c r="T2892">
        <v>0</v>
      </c>
      <c r="U2892" s="10" t="s">
        <v>9132</v>
      </c>
    </row>
    <row r="2893" spans="1:21">
      <c r="A2893" s="10" t="s">
        <v>9130</v>
      </c>
      <c r="B2893">
        <v>3.9495718363463368</v>
      </c>
      <c r="C2893">
        <v>0</v>
      </c>
      <c r="D2893">
        <v>0.25319200192724645</v>
      </c>
      <c r="E2893">
        <v>0</v>
      </c>
      <c r="F2893">
        <v>1</v>
      </c>
      <c r="G2893">
        <v>1</v>
      </c>
      <c r="H2893">
        <v>6</v>
      </c>
      <c r="I2893" t="b">
        <v>0</v>
      </c>
      <c r="J2893" s="10" t="s">
        <v>4816</v>
      </c>
      <c r="K2893">
        <v>141</v>
      </c>
      <c r="L2893">
        <v>0</v>
      </c>
      <c r="M2893">
        <v>1</v>
      </c>
      <c r="N2893">
        <v>0</v>
      </c>
      <c r="O2893">
        <v>0.99798112810653905</v>
      </c>
      <c r="P2893" t="b">
        <v>0</v>
      </c>
      <c r="Q2893">
        <v>0</v>
      </c>
      <c r="R2893" s="10" t="s">
        <v>4816</v>
      </c>
      <c r="S2893">
        <v>0</v>
      </c>
      <c r="T2893">
        <v>0</v>
      </c>
      <c r="U2893" s="10" t="s">
        <v>9132</v>
      </c>
    </row>
    <row r="2894" spans="1:21">
      <c r="A2894" s="10" t="s">
        <v>9130</v>
      </c>
      <c r="B2894">
        <v>3.9495718363463368</v>
      </c>
      <c r="C2894">
        <v>0</v>
      </c>
      <c r="D2894">
        <v>0.25319200192724645</v>
      </c>
      <c r="E2894">
        <v>0</v>
      </c>
      <c r="F2894">
        <v>1</v>
      </c>
      <c r="G2894">
        <v>1</v>
      </c>
      <c r="H2894">
        <v>6</v>
      </c>
      <c r="I2894" t="b">
        <v>0</v>
      </c>
      <c r="J2894" s="10" t="s">
        <v>4817</v>
      </c>
      <c r="K2894">
        <v>141</v>
      </c>
      <c r="L2894">
        <v>0</v>
      </c>
      <c r="M2894">
        <v>1</v>
      </c>
      <c r="N2894">
        <v>0</v>
      </c>
      <c r="O2894">
        <v>0.99798112810653905</v>
      </c>
      <c r="P2894" t="b">
        <v>0</v>
      </c>
      <c r="Q2894">
        <v>0</v>
      </c>
      <c r="R2894" s="10" t="s">
        <v>4817</v>
      </c>
      <c r="S2894">
        <v>0</v>
      </c>
      <c r="T2894">
        <v>0</v>
      </c>
      <c r="U2894" s="10" t="s">
        <v>9132</v>
      </c>
    </row>
    <row r="2895" spans="1:21">
      <c r="A2895" s="10" t="s">
        <v>9130</v>
      </c>
      <c r="B2895">
        <v>3.9495718363463368</v>
      </c>
      <c r="C2895">
        <v>0</v>
      </c>
      <c r="D2895">
        <v>0.25319200192724645</v>
      </c>
      <c r="E2895">
        <v>0</v>
      </c>
      <c r="F2895">
        <v>1</v>
      </c>
      <c r="G2895">
        <v>1</v>
      </c>
      <c r="H2895">
        <v>6</v>
      </c>
      <c r="I2895" t="b">
        <v>0</v>
      </c>
      <c r="J2895" s="10" t="s">
        <v>4819</v>
      </c>
      <c r="K2895">
        <v>141</v>
      </c>
      <c r="L2895">
        <v>0</v>
      </c>
      <c r="M2895">
        <v>1</v>
      </c>
      <c r="N2895">
        <v>0</v>
      </c>
      <c r="O2895">
        <v>0.99798112810653905</v>
      </c>
      <c r="P2895" t="b">
        <v>0</v>
      </c>
      <c r="Q2895">
        <v>0</v>
      </c>
      <c r="R2895" s="10" t="s">
        <v>4819</v>
      </c>
      <c r="S2895">
        <v>0</v>
      </c>
      <c r="T2895">
        <v>0</v>
      </c>
      <c r="U2895" s="10" t="s">
        <v>9132</v>
      </c>
    </row>
    <row r="2896" spans="1:21">
      <c r="A2896" s="10" t="s">
        <v>9130</v>
      </c>
      <c r="B2896">
        <v>3.4300666032350144</v>
      </c>
      <c r="C2896">
        <v>4.6259745655771061E-4</v>
      </c>
      <c r="D2896">
        <v>0.29153952843273229</v>
      </c>
      <c r="E2896">
        <v>0</v>
      </c>
      <c r="F2896">
        <v>5</v>
      </c>
      <c r="G2896">
        <v>5</v>
      </c>
      <c r="H2896">
        <v>5</v>
      </c>
      <c r="I2896" t="b">
        <v>0</v>
      </c>
      <c r="J2896" s="10" t="s">
        <v>4820</v>
      </c>
      <c r="K2896">
        <v>410.4</v>
      </c>
      <c r="L2896">
        <v>0</v>
      </c>
      <c r="M2896">
        <v>5</v>
      </c>
      <c r="N2896">
        <v>0</v>
      </c>
      <c r="O2896">
        <v>0.9983367100593874</v>
      </c>
      <c r="P2896" t="b">
        <v>0</v>
      </c>
      <c r="Q2896">
        <v>0</v>
      </c>
      <c r="R2896" s="10" t="s">
        <v>4820</v>
      </c>
      <c r="S2896">
        <v>2268068</v>
      </c>
      <c r="T2896">
        <v>0.23287827076222981</v>
      </c>
      <c r="U2896" s="10" t="s">
        <v>9132</v>
      </c>
    </row>
    <row r="2897" spans="1:21">
      <c r="A2897" s="10" t="s">
        <v>9130</v>
      </c>
      <c r="B2897">
        <v>3.9495718363463368</v>
      </c>
      <c r="C2897">
        <v>0</v>
      </c>
      <c r="D2897">
        <v>0.25319200192724645</v>
      </c>
      <c r="E2897">
        <v>0</v>
      </c>
      <c r="F2897">
        <v>1</v>
      </c>
      <c r="G2897">
        <v>1</v>
      </c>
      <c r="H2897">
        <v>6</v>
      </c>
      <c r="I2897" t="b">
        <v>0</v>
      </c>
      <c r="J2897" s="10" t="s">
        <v>4821</v>
      </c>
      <c r="K2897">
        <v>141</v>
      </c>
      <c r="L2897">
        <v>0</v>
      </c>
      <c r="M2897">
        <v>1</v>
      </c>
      <c r="N2897">
        <v>0</v>
      </c>
      <c r="O2897">
        <v>0.99798112810653905</v>
      </c>
      <c r="P2897" t="b">
        <v>0</v>
      </c>
      <c r="Q2897">
        <v>0</v>
      </c>
      <c r="R2897" s="10" t="s">
        <v>4821</v>
      </c>
      <c r="S2897">
        <v>0</v>
      </c>
      <c r="T2897">
        <v>0</v>
      </c>
      <c r="U2897" s="10" t="s">
        <v>9132</v>
      </c>
    </row>
    <row r="2898" spans="1:21">
      <c r="A2898" s="10" t="s">
        <v>9130</v>
      </c>
      <c r="B2898">
        <v>3.9495718363463368</v>
      </c>
      <c r="C2898">
        <v>0</v>
      </c>
      <c r="D2898">
        <v>0.25319200192724645</v>
      </c>
      <c r="E2898">
        <v>0</v>
      </c>
      <c r="F2898">
        <v>1</v>
      </c>
      <c r="G2898">
        <v>1</v>
      </c>
      <c r="H2898">
        <v>6</v>
      </c>
      <c r="I2898" t="b">
        <v>0</v>
      </c>
      <c r="J2898" s="10" t="s">
        <v>4823</v>
      </c>
      <c r="K2898">
        <v>141</v>
      </c>
      <c r="L2898">
        <v>0</v>
      </c>
      <c r="M2898">
        <v>1</v>
      </c>
      <c r="N2898">
        <v>0</v>
      </c>
      <c r="O2898">
        <v>0.99798112810653905</v>
      </c>
      <c r="P2898" t="b">
        <v>0</v>
      </c>
      <c r="Q2898">
        <v>0</v>
      </c>
      <c r="R2898" s="10" t="s">
        <v>4823</v>
      </c>
      <c r="S2898">
        <v>0</v>
      </c>
      <c r="T2898">
        <v>0</v>
      </c>
      <c r="U2898" s="10" t="s">
        <v>9132</v>
      </c>
    </row>
    <row r="2899" spans="1:21">
      <c r="A2899" s="10" t="s">
        <v>9130</v>
      </c>
      <c r="B2899">
        <v>3.8836029178560101</v>
      </c>
      <c r="C2899">
        <v>8.0863376377453924E-6</v>
      </c>
      <c r="D2899">
        <v>0.25749285422621476</v>
      </c>
      <c r="E2899">
        <v>0</v>
      </c>
      <c r="F2899">
        <v>2</v>
      </c>
      <c r="G2899">
        <v>2</v>
      </c>
      <c r="H2899">
        <v>5</v>
      </c>
      <c r="I2899" t="b">
        <v>0</v>
      </c>
      <c r="J2899" s="10" t="s">
        <v>4824</v>
      </c>
      <c r="K2899">
        <v>182.5</v>
      </c>
      <c r="L2899">
        <v>0</v>
      </c>
      <c r="M2899">
        <v>2</v>
      </c>
      <c r="N2899">
        <v>0</v>
      </c>
      <c r="O2899">
        <v>0.99802628137039284</v>
      </c>
      <c r="P2899" t="b">
        <v>0</v>
      </c>
      <c r="Q2899">
        <v>0</v>
      </c>
      <c r="R2899" s="10" t="s">
        <v>4824</v>
      </c>
      <c r="S2899">
        <v>35844</v>
      </c>
      <c r="T2899">
        <v>0.53539823008849563</v>
      </c>
      <c r="U2899" s="10" t="s">
        <v>9132</v>
      </c>
    </row>
    <row r="2900" spans="1:21">
      <c r="A2900" s="10" t="s">
        <v>9130</v>
      </c>
      <c r="B2900">
        <v>3.6948937519822391</v>
      </c>
      <c r="C2900">
        <v>3.5825842853297664E-5</v>
      </c>
      <c r="D2900">
        <v>0.27064377682403434</v>
      </c>
      <c r="E2900">
        <v>0</v>
      </c>
      <c r="F2900">
        <v>2</v>
      </c>
      <c r="G2900">
        <v>2</v>
      </c>
      <c r="H2900">
        <v>5</v>
      </c>
      <c r="I2900" t="b">
        <v>0</v>
      </c>
      <c r="J2900" s="10" t="s">
        <v>4826</v>
      </c>
      <c r="K2900">
        <v>480</v>
      </c>
      <c r="L2900">
        <v>0</v>
      </c>
      <c r="M2900">
        <v>2</v>
      </c>
      <c r="N2900">
        <v>0</v>
      </c>
      <c r="O2900">
        <v>0.99815544575497461</v>
      </c>
      <c r="P2900" t="b">
        <v>0</v>
      </c>
      <c r="Q2900">
        <v>0</v>
      </c>
      <c r="R2900" s="10" t="s">
        <v>4826</v>
      </c>
      <c r="S2900">
        <v>156898</v>
      </c>
      <c r="T2900">
        <v>0.51394849785407726</v>
      </c>
      <c r="U2900" s="10" t="s">
        <v>9132</v>
      </c>
    </row>
    <row r="2901" spans="1:21">
      <c r="A2901" s="10" t="s">
        <v>9130</v>
      </c>
      <c r="B2901">
        <v>3.6225816682524581</v>
      </c>
      <c r="C2901">
        <v>8.0225351482759088E-5</v>
      </c>
      <c r="D2901">
        <v>0.27604622658028366</v>
      </c>
      <c r="E2901">
        <v>0</v>
      </c>
      <c r="F2901">
        <v>3</v>
      </c>
      <c r="G2901">
        <v>3</v>
      </c>
      <c r="H2901">
        <v>5</v>
      </c>
      <c r="I2901" t="b">
        <v>0</v>
      </c>
      <c r="J2901" s="10" t="s">
        <v>4827</v>
      </c>
      <c r="K2901">
        <v>429.33333333333331</v>
      </c>
      <c r="L2901">
        <v>0</v>
      </c>
      <c r="M2901">
        <v>3</v>
      </c>
      <c r="N2901">
        <v>0</v>
      </c>
      <c r="O2901">
        <v>0.99820494067881416</v>
      </c>
      <c r="P2901" t="b">
        <v>0</v>
      </c>
      <c r="Q2901">
        <v>0</v>
      </c>
      <c r="R2901" s="10" t="s">
        <v>4827</v>
      </c>
      <c r="S2901">
        <v>601986</v>
      </c>
      <c r="T2901">
        <v>0.3711727325245523</v>
      </c>
      <c r="U2901" s="10" t="s">
        <v>9132</v>
      </c>
    </row>
    <row r="2902" spans="1:21">
      <c r="A2902" s="10" t="s">
        <v>9130</v>
      </c>
      <c r="B2902">
        <v>3.9495718363463368</v>
      </c>
      <c r="C2902">
        <v>0</v>
      </c>
      <c r="D2902">
        <v>0.25319200192724645</v>
      </c>
      <c r="E2902">
        <v>0</v>
      </c>
      <c r="F2902">
        <v>1</v>
      </c>
      <c r="G2902">
        <v>1</v>
      </c>
      <c r="H2902">
        <v>6</v>
      </c>
      <c r="I2902" t="b">
        <v>0</v>
      </c>
      <c r="J2902" s="10" t="s">
        <v>4828</v>
      </c>
      <c r="K2902">
        <v>141</v>
      </c>
      <c r="L2902">
        <v>0</v>
      </c>
      <c r="M2902">
        <v>1</v>
      </c>
      <c r="N2902">
        <v>0</v>
      </c>
      <c r="O2902">
        <v>0.99798112810653905</v>
      </c>
      <c r="P2902" t="b">
        <v>0</v>
      </c>
      <c r="Q2902">
        <v>0</v>
      </c>
      <c r="R2902" s="10" t="s">
        <v>4828</v>
      </c>
      <c r="S2902">
        <v>0</v>
      </c>
      <c r="T2902">
        <v>0</v>
      </c>
      <c r="U2902" s="10" t="s">
        <v>9132</v>
      </c>
    </row>
    <row r="2903" spans="1:21">
      <c r="A2903" s="10" t="s">
        <v>9130</v>
      </c>
      <c r="B2903">
        <v>3.7710117348556929</v>
      </c>
      <c r="C2903">
        <v>5.4931309565278772E-5</v>
      </c>
      <c r="D2903">
        <v>0.26518082422203532</v>
      </c>
      <c r="E2903">
        <v>0</v>
      </c>
      <c r="F2903">
        <v>2</v>
      </c>
      <c r="G2903">
        <v>2</v>
      </c>
      <c r="H2903">
        <v>5</v>
      </c>
      <c r="I2903" t="b">
        <v>0</v>
      </c>
      <c r="J2903" s="10" t="s">
        <v>4829</v>
      </c>
      <c r="K2903">
        <v>353.5</v>
      </c>
      <c r="L2903">
        <v>0</v>
      </c>
      <c r="M2903">
        <v>2</v>
      </c>
      <c r="N2903">
        <v>0</v>
      </c>
      <c r="O2903">
        <v>0.99810334583514326</v>
      </c>
      <c r="P2903" t="b">
        <v>0</v>
      </c>
      <c r="Q2903">
        <v>0</v>
      </c>
      <c r="R2903" s="10" t="s">
        <v>4829</v>
      </c>
      <c r="S2903">
        <v>129238</v>
      </c>
      <c r="T2903">
        <v>0.50792507204610948</v>
      </c>
      <c r="U2903" s="10" t="s">
        <v>9132</v>
      </c>
    </row>
    <row r="2904" spans="1:21">
      <c r="A2904" s="10" t="s">
        <v>9130</v>
      </c>
      <c r="B2904">
        <v>3.8836029178560101</v>
      </c>
      <c r="C2904">
        <v>8.0863376377453924E-6</v>
      </c>
      <c r="D2904">
        <v>0.25749285422621476</v>
      </c>
      <c r="E2904">
        <v>0</v>
      </c>
      <c r="F2904">
        <v>2</v>
      </c>
      <c r="G2904">
        <v>2</v>
      </c>
      <c r="H2904">
        <v>5</v>
      </c>
      <c r="I2904" t="b">
        <v>0</v>
      </c>
      <c r="J2904" s="10" t="s">
        <v>4830</v>
      </c>
      <c r="K2904">
        <v>182.5</v>
      </c>
      <c r="L2904">
        <v>0</v>
      </c>
      <c r="M2904">
        <v>2</v>
      </c>
      <c r="N2904">
        <v>0</v>
      </c>
      <c r="O2904">
        <v>0.99802628137039284</v>
      </c>
      <c r="P2904" t="b">
        <v>0</v>
      </c>
      <c r="Q2904">
        <v>0</v>
      </c>
      <c r="R2904" s="10" t="s">
        <v>4830</v>
      </c>
      <c r="S2904">
        <v>35844</v>
      </c>
      <c r="T2904">
        <v>0.53539823008849563</v>
      </c>
      <c r="U2904" s="10" t="s">
        <v>9132</v>
      </c>
    </row>
    <row r="2905" spans="1:21">
      <c r="A2905" s="10" t="s">
        <v>9130</v>
      </c>
      <c r="B2905">
        <v>3.9495718363463368</v>
      </c>
      <c r="C2905">
        <v>0</v>
      </c>
      <c r="D2905">
        <v>0.25319200192724645</v>
      </c>
      <c r="E2905">
        <v>0</v>
      </c>
      <c r="F2905">
        <v>1</v>
      </c>
      <c r="G2905">
        <v>1</v>
      </c>
      <c r="H2905">
        <v>6</v>
      </c>
      <c r="I2905" t="b">
        <v>0</v>
      </c>
      <c r="J2905" s="10" t="s">
        <v>4831</v>
      </c>
      <c r="K2905">
        <v>141</v>
      </c>
      <c r="L2905">
        <v>0</v>
      </c>
      <c r="M2905">
        <v>1</v>
      </c>
      <c r="N2905">
        <v>0</v>
      </c>
      <c r="O2905">
        <v>0.99798112810653905</v>
      </c>
      <c r="P2905" t="b">
        <v>0</v>
      </c>
      <c r="Q2905">
        <v>0</v>
      </c>
      <c r="R2905" s="10" t="s">
        <v>4831</v>
      </c>
      <c r="S2905">
        <v>0</v>
      </c>
      <c r="T2905">
        <v>0</v>
      </c>
      <c r="U2905" s="10" t="s">
        <v>9132</v>
      </c>
    </row>
    <row r="2906" spans="1:21">
      <c r="A2906" s="10" t="s">
        <v>9130</v>
      </c>
      <c r="B2906">
        <v>3.9495718363463368</v>
      </c>
      <c r="C2906">
        <v>0</v>
      </c>
      <c r="D2906">
        <v>0.25319200192724645</v>
      </c>
      <c r="E2906">
        <v>0</v>
      </c>
      <c r="F2906">
        <v>1</v>
      </c>
      <c r="G2906">
        <v>1</v>
      </c>
      <c r="H2906">
        <v>6</v>
      </c>
      <c r="I2906" t="b">
        <v>0</v>
      </c>
      <c r="J2906" s="10" t="s">
        <v>4832</v>
      </c>
      <c r="K2906">
        <v>141</v>
      </c>
      <c r="L2906">
        <v>0</v>
      </c>
      <c r="M2906">
        <v>1</v>
      </c>
      <c r="N2906">
        <v>0</v>
      </c>
      <c r="O2906">
        <v>0.99798112810653905</v>
      </c>
      <c r="P2906" t="b">
        <v>0</v>
      </c>
      <c r="Q2906">
        <v>0</v>
      </c>
      <c r="R2906" s="10" t="s">
        <v>4832</v>
      </c>
      <c r="S2906">
        <v>0</v>
      </c>
      <c r="T2906">
        <v>0</v>
      </c>
      <c r="U2906" s="10" t="s">
        <v>9132</v>
      </c>
    </row>
    <row r="2907" spans="1:21">
      <c r="A2907" s="10" t="s">
        <v>9130</v>
      </c>
      <c r="B2907">
        <v>3.9495718363463368</v>
      </c>
      <c r="C2907">
        <v>0</v>
      </c>
      <c r="D2907">
        <v>0.25319200192724645</v>
      </c>
      <c r="E2907">
        <v>0</v>
      </c>
      <c r="F2907">
        <v>1</v>
      </c>
      <c r="G2907">
        <v>1</v>
      </c>
      <c r="H2907">
        <v>6</v>
      </c>
      <c r="I2907" t="b">
        <v>0</v>
      </c>
      <c r="J2907" s="10" t="s">
        <v>4833</v>
      </c>
      <c r="K2907">
        <v>141</v>
      </c>
      <c r="L2907">
        <v>0</v>
      </c>
      <c r="M2907">
        <v>1</v>
      </c>
      <c r="N2907">
        <v>0</v>
      </c>
      <c r="O2907">
        <v>0.99798112810653905</v>
      </c>
      <c r="P2907" t="b">
        <v>0</v>
      </c>
      <c r="Q2907">
        <v>0</v>
      </c>
      <c r="R2907" s="10" t="s">
        <v>4833</v>
      </c>
      <c r="S2907">
        <v>0</v>
      </c>
      <c r="T2907">
        <v>0</v>
      </c>
      <c r="U2907" s="10" t="s">
        <v>9132</v>
      </c>
    </row>
    <row r="2908" spans="1:21">
      <c r="A2908" s="10" t="s">
        <v>9130</v>
      </c>
      <c r="B2908">
        <v>3.9495718363463368</v>
      </c>
      <c r="C2908">
        <v>0</v>
      </c>
      <c r="D2908">
        <v>0.25319200192724645</v>
      </c>
      <c r="E2908">
        <v>0</v>
      </c>
      <c r="F2908">
        <v>1</v>
      </c>
      <c r="G2908">
        <v>1</v>
      </c>
      <c r="H2908">
        <v>6</v>
      </c>
      <c r="I2908" t="b">
        <v>0</v>
      </c>
      <c r="J2908" s="10" t="s">
        <v>4834</v>
      </c>
      <c r="K2908">
        <v>141</v>
      </c>
      <c r="L2908">
        <v>0</v>
      </c>
      <c r="M2908">
        <v>1</v>
      </c>
      <c r="N2908">
        <v>0</v>
      </c>
      <c r="O2908">
        <v>0.99798112810653905</v>
      </c>
      <c r="P2908" t="b">
        <v>0</v>
      </c>
      <c r="Q2908">
        <v>0</v>
      </c>
      <c r="R2908" s="10" t="s">
        <v>4834</v>
      </c>
      <c r="S2908">
        <v>0</v>
      </c>
      <c r="T2908">
        <v>0</v>
      </c>
      <c r="U2908" s="10" t="s">
        <v>9132</v>
      </c>
    </row>
    <row r="2909" spans="1:21">
      <c r="A2909" s="10" t="s">
        <v>9130</v>
      </c>
      <c r="B2909">
        <v>3.9495718363463368</v>
      </c>
      <c r="C2909">
        <v>0</v>
      </c>
      <c r="D2909">
        <v>0.25319200192724645</v>
      </c>
      <c r="E2909">
        <v>0</v>
      </c>
      <c r="F2909">
        <v>1</v>
      </c>
      <c r="G2909">
        <v>1</v>
      </c>
      <c r="H2909">
        <v>6</v>
      </c>
      <c r="I2909" t="b">
        <v>0</v>
      </c>
      <c r="J2909" s="10" t="s">
        <v>4835</v>
      </c>
      <c r="K2909">
        <v>141</v>
      </c>
      <c r="L2909">
        <v>0</v>
      </c>
      <c r="M2909">
        <v>1</v>
      </c>
      <c r="N2909">
        <v>0</v>
      </c>
      <c r="O2909">
        <v>0.99798112810653905</v>
      </c>
      <c r="P2909" t="b">
        <v>0</v>
      </c>
      <c r="Q2909">
        <v>0</v>
      </c>
      <c r="R2909" s="10" t="s">
        <v>4835</v>
      </c>
      <c r="S2909">
        <v>0</v>
      </c>
      <c r="T2909">
        <v>0</v>
      </c>
      <c r="U2909" s="10" t="s">
        <v>9132</v>
      </c>
    </row>
    <row r="2910" spans="1:21">
      <c r="A2910" s="10" t="s">
        <v>9130</v>
      </c>
      <c r="B2910">
        <v>3.8182683158896289</v>
      </c>
      <c r="C2910">
        <v>4.0454614008920574E-5</v>
      </c>
      <c r="D2910">
        <v>0.26189882880637927</v>
      </c>
      <c r="E2910">
        <v>0</v>
      </c>
      <c r="F2910">
        <v>4</v>
      </c>
      <c r="G2910">
        <v>4</v>
      </c>
      <c r="H2910">
        <v>5</v>
      </c>
      <c r="I2910" t="b">
        <v>0</v>
      </c>
      <c r="J2910" s="10" t="s">
        <v>4836</v>
      </c>
      <c r="K2910">
        <v>187.25</v>
      </c>
      <c r="L2910">
        <v>0</v>
      </c>
      <c r="M2910">
        <v>4</v>
      </c>
      <c r="N2910">
        <v>0</v>
      </c>
      <c r="O2910">
        <v>0.99807100046824804</v>
      </c>
      <c r="P2910" t="b">
        <v>0</v>
      </c>
      <c r="Q2910">
        <v>0</v>
      </c>
      <c r="R2910" s="10" t="s">
        <v>4836</v>
      </c>
      <c r="S2910">
        <v>216238</v>
      </c>
      <c r="T2910">
        <v>0.3468342644320298</v>
      </c>
      <c r="U2910" s="10" t="s">
        <v>9132</v>
      </c>
    </row>
    <row r="2911" spans="1:21">
      <c r="A2911" s="10" t="s">
        <v>9130</v>
      </c>
      <c r="B2911">
        <v>3.9495718363463368</v>
      </c>
      <c r="C2911">
        <v>0</v>
      </c>
      <c r="D2911">
        <v>0.25319200192724645</v>
      </c>
      <c r="E2911">
        <v>0</v>
      </c>
      <c r="F2911">
        <v>1</v>
      </c>
      <c r="G2911">
        <v>1</v>
      </c>
      <c r="H2911">
        <v>6</v>
      </c>
      <c r="I2911" t="b">
        <v>0</v>
      </c>
      <c r="J2911" s="10" t="s">
        <v>4837</v>
      </c>
      <c r="K2911">
        <v>141</v>
      </c>
      <c r="L2911">
        <v>0</v>
      </c>
      <c r="M2911">
        <v>1</v>
      </c>
      <c r="N2911">
        <v>0</v>
      </c>
      <c r="O2911">
        <v>0.99798112810653905</v>
      </c>
      <c r="P2911" t="b">
        <v>0</v>
      </c>
      <c r="Q2911">
        <v>0</v>
      </c>
      <c r="R2911" s="10" t="s">
        <v>4837</v>
      </c>
      <c r="S2911">
        <v>0</v>
      </c>
      <c r="T2911">
        <v>0</v>
      </c>
      <c r="U2911" s="10" t="s">
        <v>9132</v>
      </c>
    </row>
    <row r="2912" spans="1:21">
      <c r="A2912" s="10" t="s">
        <v>9130</v>
      </c>
      <c r="B2912">
        <v>3.9184903266730098</v>
      </c>
      <c r="C2912">
        <v>9.4451306432442884E-6</v>
      </c>
      <c r="D2912">
        <v>0.25520032375556456</v>
      </c>
      <c r="E2912">
        <v>0</v>
      </c>
      <c r="F2912">
        <v>2</v>
      </c>
      <c r="G2912">
        <v>2</v>
      </c>
      <c r="H2912">
        <v>6</v>
      </c>
      <c r="I2912" t="b">
        <v>0</v>
      </c>
      <c r="J2912" s="10" t="s">
        <v>4839</v>
      </c>
      <c r="K2912">
        <v>121</v>
      </c>
      <c r="L2912">
        <v>0</v>
      </c>
      <c r="M2912">
        <v>2</v>
      </c>
      <c r="N2912">
        <v>0</v>
      </c>
      <c r="O2912">
        <v>0.99800240224047021</v>
      </c>
      <c r="P2912" t="b">
        <v>0</v>
      </c>
      <c r="Q2912">
        <v>0</v>
      </c>
      <c r="R2912" s="10" t="s">
        <v>4839</v>
      </c>
      <c r="S2912">
        <v>19618</v>
      </c>
      <c r="T2912">
        <v>0.51724137931034486</v>
      </c>
      <c r="U2912" s="10" t="s">
        <v>9132</v>
      </c>
    </row>
    <row r="2913" spans="1:21">
      <c r="A2913" s="10" t="s">
        <v>9130</v>
      </c>
      <c r="B2913">
        <v>3.9495718363463368</v>
      </c>
      <c r="C2913">
        <v>0</v>
      </c>
      <c r="D2913">
        <v>0.25319200192724645</v>
      </c>
      <c r="E2913">
        <v>0</v>
      </c>
      <c r="F2913">
        <v>1</v>
      </c>
      <c r="G2913">
        <v>1</v>
      </c>
      <c r="H2913">
        <v>6</v>
      </c>
      <c r="I2913" t="b">
        <v>0</v>
      </c>
      <c r="J2913" s="10" t="s">
        <v>4840</v>
      </c>
      <c r="K2913">
        <v>141</v>
      </c>
      <c r="L2913">
        <v>0</v>
      </c>
      <c r="M2913">
        <v>1</v>
      </c>
      <c r="N2913">
        <v>0</v>
      </c>
      <c r="O2913">
        <v>0.99798112810653905</v>
      </c>
      <c r="P2913" t="b">
        <v>0</v>
      </c>
      <c r="Q2913">
        <v>0</v>
      </c>
      <c r="R2913" s="10" t="s">
        <v>4840</v>
      </c>
      <c r="S2913">
        <v>0</v>
      </c>
      <c r="T2913">
        <v>0</v>
      </c>
      <c r="U2913" s="10" t="s">
        <v>9132</v>
      </c>
    </row>
    <row r="2914" spans="1:21">
      <c r="A2914" s="10" t="s">
        <v>9130</v>
      </c>
      <c r="B2914">
        <v>3.7710117348556929</v>
      </c>
      <c r="C2914">
        <v>5.4931309565278772E-5</v>
      </c>
      <c r="D2914">
        <v>0.26518082422203532</v>
      </c>
      <c r="E2914">
        <v>0</v>
      </c>
      <c r="F2914">
        <v>2</v>
      </c>
      <c r="G2914">
        <v>2</v>
      </c>
      <c r="H2914">
        <v>5</v>
      </c>
      <c r="I2914" t="b">
        <v>0</v>
      </c>
      <c r="J2914" s="10" t="s">
        <v>4842</v>
      </c>
      <c r="K2914">
        <v>353.5</v>
      </c>
      <c r="L2914">
        <v>0</v>
      </c>
      <c r="M2914">
        <v>2</v>
      </c>
      <c r="N2914">
        <v>0</v>
      </c>
      <c r="O2914">
        <v>0.99810334583514326</v>
      </c>
      <c r="P2914" t="b">
        <v>0</v>
      </c>
      <c r="Q2914">
        <v>0</v>
      </c>
      <c r="R2914" s="10" t="s">
        <v>4842</v>
      </c>
      <c r="S2914">
        <v>129238</v>
      </c>
      <c r="T2914">
        <v>0.50792507204610948</v>
      </c>
      <c r="U2914" s="10" t="s">
        <v>9132</v>
      </c>
    </row>
    <row r="2915" spans="1:21">
      <c r="A2915" s="10" t="s">
        <v>9133</v>
      </c>
      <c r="B2915">
        <v>2.4944497304154774</v>
      </c>
      <c r="C2915">
        <v>4.2019447613895547E-3</v>
      </c>
      <c r="D2915">
        <v>0.40089001907183724</v>
      </c>
      <c r="E2915">
        <v>0</v>
      </c>
      <c r="F2915">
        <v>20</v>
      </c>
      <c r="G2915">
        <v>20</v>
      </c>
      <c r="H2915">
        <v>4</v>
      </c>
      <c r="I2915" t="b">
        <v>0</v>
      </c>
      <c r="J2915" s="10" t="s">
        <v>709</v>
      </c>
      <c r="K2915">
        <v>402.4</v>
      </c>
      <c r="L2915">
        <v>0</v>
      </c>
      <c r="M2915">
        <v>20</v>
      </c>
      <c r="N2915">
        <v>0</v>
      </c>
      <c r="O2915">
        <v>0.99897710490731317</v>
      </c>
      <c r="P2915" t="b">
        <v>0</v>
      </c>
      <c r="Q2915">
        <v>0</v>
      </c>
      <c r="R2915" s="10" t="s">
        <v>709</v>
      </c>
      <c r="S2915">
        <v>36469414</v>
      </c>
      <c r="T2915">
        <v>8.55681091451716E-2</v>
      </c>
      <c r="U2915" s="10" t="s">
        <v>9134</v>
      </c>
    </row>
    <row r="2916" spans="1:21">
      <c r="A2916" s="10" t="s">
        <v>9130</v>
      </c>
      <c r="B2916">
        <v>3.8912147161433555</v>
      </c>
      <c r="C2916">
        <v>1.0225781801098462E-5</v>
      </c>
      <c r="D2916">
        <v>0.25698915967071484</v>
      </c>
      <c r="E2916">
        <v>0</v>
      </c>
      <c r="F2916">
        <v>2</v>
      </c>
      <c r="G2916">
        <v>2</v>
      </c>
      <c r="H2916">
        <v>6</v>
      </c>
      <c r="I2916" t="b">
        <v>0</v>
      </c>
      <c r="J2916" s="10" t="s">
        <v>4843</v>
      </c>
      <c r="K2916">
        <v>164</v>
      </c>
      <c r="L2916">
        <v>0</v>
      </c>
      <c r="M2916">
        <v>2</v>
      </c>
      <c r="N2916">
        <v>0</v>
      </c>
      <c r="O2916">
        <v>0.99802107137840967</v>
      </c>
      <c r="P2916" t="b">
        <v>0</v>
      </c>
      <c r="Q2916">
        <v>0</v>
      </c>
      <c r="R2916" s="10" t="s">
        <v>4843</v>
      </c>
      <c r="S2916">
        <v>34704</v>
      </c>
      <c r="T2916">
        <v>0.51910828025477707</v>
      </c>
      <c r="U2916" s="10" t="s">
        <v>9132</v>
      </c>
    </row>
    <row r="2917" spans="1:21">
      <c r="A2917" s="10" t="s">
        <v>9130</v>
      </c>
      <c r="B2917">
        <v>3.9495718363463368</v>
      </c>
      <c r="C2917">
        <v>0</v>
      </c>
      <c r="D2917">
        <v>0.25319200192724645</v>
      </c>
      <c r="E2917">
        <v>0</v>
      </c>
      <c r="F2917">
        <v>1</v>
      </c>
      <c r="G2917">
        <v>1</v>
      </c>
      <c r="H2917">
        <v>6</v>
      </c>
      <c r="I2917" t="b">
        <v>0</v>
      </c>
      <c r="J2917" s="10" t="s">
        <v>4844</v>
      </c>
      <c r="K2917">
        <v>141</v>
      </c>
      <c r="L2917">
        <v>0</v>
      </c>
      <c r="M2917">
        <v>1</v>
      </c>
      <c r="N2917">
        <v>0</v>
      </c>
      <c r="O2917">
        <v>0.99798112810653905</v>
      </c>
      <c r="P2917" t="b">
        <v>0</v>
      </c>
      <c r="Q2917">
        <v>0</v>
      </c>
      <c r="R2917" s="10" t="s">
        <v>4844</v>
      </c>
      <c r="S2917">
        <v>0</v>
      </c>
      <c r="T2917">
        <v>0</v>
      </c>
      <c r="U2917" s="10" t="s">
        <v>9132</v>
      </c>
    </row>
    <row r="2918" spans="1:21">
      <c r="A2918" s="10" t="s">
        <v>9130</v>
      </c>
      <c r="B2918">
        <v>3.6400253726609577</v>
      </c>
      <c r="C2918">
        <v>8.1593249907782419E-5</v>
      </c>
      <c r="D2918">
        <v>0.27472335976300427</v>
      </c>
      <c r="E2918">
        <v>0</v>
      </c>
      <c r="F2918">
        <v>3</v>
      </c>
      <c r="G2918">
        <v>3</v>
      </c>
      <c r="H2918">
        <v>5</v>
      </c>
      <c r="I2918" t="b">
        <v>0</v>
      </c>
      <c r="J2918" s="10" t="s">
        <v>4845</v>
      </c>
      <c r="K2918">
        <v>393</v>
      </c>
      <c r="L2918">
        <v>0</v>
      </c>
      <c r="M2918">
        <v>3</v>
      </c>
      <c r="N2918">
        <v>0</v>
      </c>
      <c r="O2918">
        <v>0.99819300111385278</v>
      </c>
      <c r="P2918" t="b">
        <v>0</v>
      </c>
      <c r="Q2918">
        <v>0</v>
      </c>
      <c r="R2918" s="10" t="s">
        <v>4845</v>
      </c>
      <c r="S2918">
        <v>426160</v>
      </c>
      <c r="T2918">
        <v>0.35571687840290384</v>
      </c>
      <c r="U2918" s="10" t="s">
        <v>9132</v>
      </c>
    </row>
    <row r="2919" spans="1:21">
      <c r="A2919" s="10" t="s">
        <v>9130</v>
      </c>
      <c r="B2919">
        <v>3.4754202346971139</v>
      </c>
      <c r="C2919">
        <v>2.9086148976741961E-4</v>
      </c>
      <c r="D2919">
        <v>0.28773498813652126</v>
      </c>
      <c r="E2919">
        <v>0</v>
      </c>
      <c r="F2919">
        <v>5</v>
      </c>
      <c r="G2919">
        <v>5</v>
      </c>
      <c r="H2919">
        <v>5</v>
      </c>
      <c r="I2919" t="b">
        <v>0</v>
      </c>
      <c r="J2919" s="10" t="s">
        <v>4846</v>
      </c>
      <c r="K2919">
        <v>380.6</v>
      </c>
      <c r="L2919">
        <v>0</v>
      </c>
      <c r="M2919">
        <v>5</v>
      </c>
      <c r="N2919">
        <v>0</v>
      </c>
      <c r="O2919">
        <v>0.99830566719048797</v>
      </c>
      <c r="P2919" t="b">
        <v>0</v>
      </c>
      <c r="Q2919">
        <v>0</v>
      </c>
      <c r="R2919" s="10" t="s">
        <v>4846</v>
      </c>
      <c r="S2919">
        <v>1708734</v>
      </c>
      <c r="T2919">
        <v>0.23504643962848298</v>
      </c>
      <c r="U2919" s="10" t="s">
        <v>9132</v>
      </c>
    </row>
    <row r="2920" spans="1:21">
      <c r="A2920" s="10" t="s">
        <v>9130</v>
      </c>
      <c r="B2920">
        <v>3.8836029178560101</v>
      </c>
      <c r="C2920">
        <v>8.0863376377453924E-6</v>
      </c>
      <c r="D2920">
        <v>0.25749285422621476</v>
      </c>
      <c r="E2920">
        <v>0</v>
      </c>
      <c r="F2920">
        <v>2</v>
      </c>
      <c r="G2920">
        <v>2</v>
      </c>
      <c r="H2920">
        <v>5</v>
      </c>
      <c r="I2920" t="b">
        <v>0</v>
      </c>
      <c r="J2920" s="10" t="s">
        <v>4847</v>
      </c>
      <c r="K2920">
        <v>182.5</v>
      </c>
      <c r="L2920">
        <v>0</v>
      </c>
      <c r="M2920">
        <v>2</v>
      </c>
      <c r="N2920">
        <v>0</v>
      </c>
      <c r="O2920">
        <v>0.99802628137039284</v>
      </c>
      <c r="P2920" t="b">
        <v>0</v>
      </c>
      <c r="Q2920">
        <v>0</v>
      </c>
      <c r="R2920" s="10" t="s">
        <v>4847</v>
      </c>
      <c r="S2920">
        <v>35844</v>
      </c>
      <c r="T2920">
        <v>0.53539823008849563</v>
      </c>
      <c r="U2920" s="10" t="s">
        <v>9132</v>
      </c>
    </row>
    <row r="2921" spans="1:21">
      <c r="A2921" s="10" t="s">
        <v>9130</v>
      </c>
      <c r="B2921">
        <v>3.8836029178560101</v>
      </c>
      <c r="C2921">
        <v>8.0863376377453924E-6</v>
      </c>
      <c r="D2921">
        <v>0.25749285422621476</v>
      </c>
      <c r="E2921">
        <v>0</v>
      </c>
      <c r="F2921">
        <v>2</v>
      </c>
      <c r="G2921">
        <v>2</v>
      </c>
      <c r="H2921">
        <v>5</v>
      </c>
      <c r="I2921" t="b">
        <v>0</v>
      </c>
      <c r="J2921" s="10" t="s">
        <v>4848</v>
      </c>
      <c r="K2921">
        <v>182.5</v>
      </c>
      <c r="L2921">
        <v>0</v>
      </c>
      <c r="M2921">
        <v>2</v>
      </c>
      <c r="N2921">
        <v>0</v>
      </c>
      <c r="O2921">
        <v>0.99802628137039284</v>
      </c>
      <c r="P2921" t="b">
        <v>0</v>
      </c>
      <c r="Q2921">
        <v>0</v>
      </c>
      <c r="R2921" s="10" t="s">
        <v>4848</v>
      </c>
      <c r="S2921">
        <v>35844</v>
      </c>
      <c r="T2921">
        <v>0.53539823008849563</v>
      </c>
      <c r="U2921" s="10" t="s">
        <v>9132</v>
      </c>
    </row>
    <row r="2922" spans="1:21">
      <c r="A2922" s="10" t="s">
        <v>9130</v>
      </c>
      <c r="B2922">
        <v>3.7894069140501112</v>
      </c>
      <c r="C2922">
        <v>1.7268166936032876E-5</v>
      </c>
      <c r="D2922">
        <v>0.26389353866755944</v>
      </c>
      <c r="E2922">
        <v>0</v>
      </c>
      <c r="F2922">
        <v>2</v>
      </c>
      <c r="G2922">
        <v>2</v>
      </c>
      <c r="H2922">
        <v>5</v>
      </c>
      <c r="I2922" t="b">
        <v>0</v>
      </c>
      <c r="J2922" s="10" t="s">
        <v>4849</v>
      </c>
      <c r="K2922">
        <v>333.5</v>
      </c>
      <c r="L2922">
        <v>0</v>
      </c>
      <c r="M2922">
        <v>2</v>
      </c>
      <c r="N2922">
        <v>0</v>
      </c>
      <c r="O2922">
        <v>0.99809075502118416</v>
      </c>
      <c r="P2922" t="b">
        <v>0</v>
      </c>
      <c r="Q2922">
        <v>0</v>
      </c>
      <c r="R2922" s="10" t="s">
        <v>4849</v>
      </c>
      <c r="S2922">
        <v>88798</v>
      </c>
      <c r="T2922">
        <v>0.52527646129541861</v>
      </c>
      <c r="U2922" s="10" t="s">
        <v>9132</v>
      </c>
    </row>
    <row r="2923" spans="1:21">
      <c r="A2923" s="10" t="s">
        <v>9130</v>
      </c>
      <c r="B2923">
        <v>3.7932128131937839</v>
      </c>
      <c r="C2923">
        <v>2.4785866426256743E-5</v>
      </c>
      <c r="D2923">
        <v>0.26362876254180601</v>
      </c>
      <c r="E2923">
        <v>0</v>
      </c>
      <c r="F2923">
        <v>2</v>
      </c>
      <c r="G2923">
        <v>2</v>
      </c>
      <c r="H2923">
        <v>5</v>
      </c>
      <c r="I2923" t="b">
        <v>0</v>
      </c>
      <c r="J2923" s="10" t="s">
        <v>4850</v>
      </c>
      <c r="K2923">
        <v>320.5</v>
      </c>
      <c r="L2923">
        <v>0</v>
      </c>
      <c r="M2923">
        <v>2</v>
      </c>
      <c r="N2923">
        <v>0</v>
      </c>
      <c r="O2923">
        <v>0.99808815002519247</v>
      </c>
      <c r="P2923" t="b">
        <v>0</v>
      </c>
      <c r="Q2923">
        <v>0</v>
      </c>
      <c r="R2923" s="10" t="s">
        <v>4850</v>
      </c>
      <c r="S2923">
        <v>95992</v>
      </c>
      <c r="T2923">
        <v>0.51449275362318836</v>
      </c>
      <c r="U2923" s="10" t="s">
        <v>9132</v>
      </c>
    </row>
    <row r="2924" spans="1:21">
      <c r="A2924" s="10" t="s">
        <v>9130</v>
      </c>
      <c r="B2924">
        <v>3.7129717729146843</v>
      </c>
      <c r="C2924">
        <v>2.9193230538247844E-5</v>
      </c>
      <c r="D2924">
        <v>0.26932604424703172</v>
      </c>
      <c r="E2924">
        <v>0</v>
      </c>
      <c r="F2924">
        <v>2</v>
      </c>
      <c r="G2924">
        <v>2</v>
      </c>
      <c r="H2924">
        <v>5</v>
      </c>
      <c r="I2924" t="b">
        <v>0</v>
      </c>
      <c r="J2924" s="10" t="s">
        <v>4851</v>
      </c>
      <c r="K2924">
        <v>450.5</v>
      </c>
      <c r="L2924">
        <v>0</v>
      </c>
      <c r="M2924">
        <v>2</v>
      </c>
      <c r="N2924">
        <v>0</v>
      </c>
      <c r="O2924">
        <v>0.99814307202401464</v>
      </c>
      <c r="P2924" t="b">
        <v>0</v>
      </c>
      <c r="Q2924">
        <v>0</v>
      </c>
      <c r="R2924" s="10" t="s">
        <v>4851</v>
      </c>
      <c r="S2924">
        <v>136770</v>
      </c>
      <c r="T2924">
        <v>0.51607347876004595</v>
      </c>
      <c r="U2924" s="10" t="s">
        <v>9132</v>
      </c>
    </row>
    <row r="2925" spans="1:21">
      <c r="A2925" s="10" t="s">
        <v>9130</v>
      </c>
      <c r="B2925">
        <v>3.6267047256581035</v>
      </c>
      <c r="C2925">
        <v>1.9099083175323656E-4</v>
      </c>
      <c r="D2925">
        <v>0.27573240052470482</v>
      </c>
      <c r="E2925">
        <v>0</v>
      </c>
      <c r="F2925">
        <v>3</v>
      </c>
      <c r="G2925">
        <v>3</v>
      </c>
      <c r="H2925">
        <v>5</v>
      </c>
      <c r="I2925" t="b">
        <v>0</v>
      </c>
      <c r="J2925" s="10" t="s">
        <v>4852</v>
      </c>
      <c r="K2925">
        <v>402.33333333333331</v>
      </c>
      <c r="L2925">
        <v>0</v>
      </c>
      <c r="M2925">
        <v>3</v>
      </c>
      <c r="N2925">
        <v>0</v>
      </c>
      <c r="O2925">
        <v>0.99820211859982333</v>
      </c>
      <c r="P2925" t="b">
        <v>0</v>
      </c>
      <c r="Q2925">
        <v>0</v>
      </c>
      <c r="R2925" s="10" t="s">
        <v>4852</v>
      </c>
      <c r="S2925">
        <v>673666</v>
      </c>
      <c r="T2925">
        <v>0.35112277631962674</v>
      </c>
      <c r="U2925" s="10" t="s">
        <v>9132</v>
      </c>
    </row>
    <row r="2926" spans="1:21">
      <c r="A2926" s="10" t="s">
        <v>9130</v>
      </c>
      <c r="B2926">
        <v>3.5715191880748494</v>
      </c>
      <c r="C2926">
        <v>2.6866605921983138E-4</v>
      </c>
      <c r="D2926">
        <v>0.27999289583518339</v>
      </c>
      <c r="E2926">
        <v>0</v>
      </c>
      <c r="F2926">
        <v>4</v>
      </c>
      <c r="G2926">
        <v>4</v>
      </c>
      <c r="H2926">
        <v>5</v>
      </c>
      <c r="I2926" t="b">
        <v>0</v>
      </c>
      <c r="J2926" s="10" t="s">
        <v>4853</v>
      </c>
      <c r="K2926">
        <v>363</v>
      </c>
      <c r="L2926">
        <v>0</v>
      </c>
      <c r="M2926">
        <v>4</v>
      </c>
      <c r="N2926">
        <v>0</v>
      </c>
      <c r="O2926">
        <v>0.99823989104170097</v>
      </c>
      <c r="P2926" t="b">
        <v>0</v>
      </c>
      <c r="Q2926">
        <v>0</v>
      </c>
      <c r="R2926" s="10" t="s">
        <v>4853</v>
      </c>
      <c r="S2926">
        <v>1059956</v>
      </c>
      <c r="T2926">
        <v>0.27507598784194531</v>
      </c>
      <c r="U2926" s="10" t="s">
        <v>9132</v>
      </c>
    </row>
    <row r="2927" spans="1:21">
      <c r="A2927" s="10" t="s">
        <v>9130</v>
      </c>
      <c r="B2927">
        <v>3.9495718363463368</v>
      </c>
      <c r="C2927">
        <v>0</v>
      </c>
      <c r="D2927">
        <v>0.25319200192724645</v>
      </c>
      <c r="E2927">
        <v>0</v>
      </c>
      <c r="F2927">
        <v>1</v>
      </c>
      <c r="G2927">
        <v>1</v>
      </c>
      <c r="H2927">
        <v>6</v>
      </c>
      <c r="I2927" t="b">
        <v>0</v>
      </c>
      <c r="J2927" s="10" t="s">
        <v>4854</v>
      </c>
      <c r="K2927">
        <v>141</v>
      </c>
      <c r="L2927">
        <v>0</v>
      </c>
      <c r="M2927">
        <v>1</v>
      </c>
      <c r="N2927">
        <v>0</v>
      </c>
      <c r="O2927">
        <v>0.99798112810653905</v>
      </c>
      <c r="P2927" t="b">
        <v>0</v>
      </c>
      <c r="Q2927">
        <v>0</v>
      </c>
      <c r="R2927" s="10" t="s">
        <v>4854</v>
      </c>
      <c r="S2927">
        <v>0</v>
      </c>
      <c r="T2927">
        <v>0</v>
      </c>
      <c r="U2927" s="10" t="s">
        <v>9132</v>
      </c>
    </row>
    <row r="2928" spans="1:21">
      <c r="A2928" s="10" t="s">
        <v>9130</v>
      </c>
      <c r="B2928">
        <v>3.9495718363463368</v>
      </c>
      <c r="C2928">
        <v>0</v>
      </c>
      <c r="D2928">
        <v>0.25319200192724645</v>
      </c>
      <c r="E2928">
        <v>0</v>
      </c>
      <c r="F2928">
        <v>1</v>
      </c>
      <c r="G2928">
        <v>1</v>
      </c>
      <c r="H2928">
        <v>6</v>
      </c>
      <c r="I2928" t="b">
        <v>0</v>
      </c>
      <c r="J2928" s="10" t="s">
        <v>4855</v>
      </c>
      <c r="K2928">
        <v>141</v>
      </c>
      <c r="L2928">
        <v>0</v>
      </c>
      <c r="M2928">
        <v>1</v>
      </c>
      <c r="N2928">
        <v>0</v>
      </c>
      <c r="O2928">
        <v>0.99798112810653905</v>
      </c>
      <c r="P2928" t="b">
        <v>0</v>
      </c>
      <c r="Q2928">
        <v>0</v>
      </c>
      <c r="R2928" s="10" t="s">
        <v>4855</v>
      </c>
      <c r="S2928">
        <v>0</v>
      </c>
      <c r="T2928">
        <v>0</v>
      </c>
      <c r="U2928" s="10" t="s">
        <v>9132</v>
      </c>
    </row>
    <row r="2929" spans="1:21">
      <c r="A2929" s="10" t="s">
        <v>9130</v>
      </c>
      <c r="B2929">
        <v>3.9495718363463368</v>
      </c>
      <c r="C2929">
        <v>0</v>
      </c>
      <c r="D2929">
        <v>0.25319200192724645</v>
      </c>
      <c r="E2929">
        <v>0</v>
      </c>
      <c r="F2929">
        <v>1</v>
      </c>
      <c r="G2929">
        <v>1</v>
      </c>
      <c r="H2929">
        <v>6</v>
      </c>
      <c r="I2929" t="b">
        <v>0</v>
      </c>
      <c r="J2929" s="10" t="s">
        <v>4856</v>
      </c>
      <c r="K2929">
        <v>141</v>
      </c>
      <c r="L2929">
        <v>0</v>
      </c>
      <c r="M2929">
        <v>1</v>
      </c>
      <c r="N2929">
        <v>0</v>
      </c>
      <c r="O2929">
        <v>0.99798112810653905</v>
      </c>
      <c r="P2929" t="b">
        <v>0</v>
      </c>
      <c r="Q2929">
        <v>0</v>
      </c>
      <c r="R2929" s="10" t="s">
        <v>4856</v>
      </c>
      <c r="S2929">
        <v>0</v>
      </c>
      <c r="T2929">
        <v>0</v>
      </c>
      <c r="U2929" s="10" t="s">
        <v>9132</v>
      </c>
    </row>
    <row r="2930" spans="1:21">
      <c r="A2930" s="10" t="s">
        <v>9130</v>
      </c>
      <c r="B2930">
        <v>3.9495718363463368</v>
      </c>
      <c r="C2930">
        <v>0</v>
      </c>
      <c r="D2930">
        <v>0.25319200192724645</v>
      </c>
      <c r="E2930">
        <v>0</v>
      </c>
      <c r="F2930">
        <v>1</v>
      </c>
      <c r="G2930">
        <v>1</v>
      </c>
      <c r="H2930">
        <v>6</v>
      </c>
      <c r="I2930" t="b">
        <v>0</v>
      </c>
      <c r="J2930" s="10" t="s">
        <v>4857</v>
      </c>
      <c r="K2930">
        <v>141</v>
      </c>
      <c r="L2930">
        <v>0</v>
      </c>
      <c r="M2930">
        <v>1</v>
      </c>
      <c r="N2930">
        <v>0</v>
      </c>
      <c r="O2930">
        <v>0.99798112810653905</v>
      </c>
      <c r="P2930" t="b">
        <v>0</v>
      </c>
      <c r="Q2930">
        <v>0</v>
      </c>
      <c r="R2930" s="10" t="s">
        <v>4857</v>
      </c>
      <c r="S2930">
        <v>0</v>
      </c>
      <c r="T2930">
        <v>0</v>
      </c>
      <c r="U2930" s="10" t="s">
        <v>9132</v>
      </c>
    </row>
    <row r="2931" spans="1:21">
      <c r="A2931" s="10" t="s">
        <v>9130</v>
      </c>
      <c r="B2931">
        <v>3.8836029178560101</v>
      </c>
      <c r="C2931">
        <v>8.0863376377453924E-6</v>
      </c>
      <c r="D2931">
        <v>0.25749285422621476</v>
      </c>
      <c r="E2931">
        <v>0</v>
      </c>
      <c r="F2931">
        <v>2</v>
      </c>
      <c r="G2931">
        <v>2</v>
      </c>
      <c r="H2931">
        <v>5</v>
      </c>
      <c r="I2931" t="b">
        <v>0</v>
      </c>
      <c r="J2931" s="10" t="s">
        <v>4858</v>
      </c>
      <c r="K2931">
        <v>182.5</v>
      </c>
      <c r="L2931">
        <v>0</v>
      </c>
      <c r="M2931">
        <v>2</v>
      </c>
      <c r="N2931">
        <v>0</v>
      </c>
      <c r="O2931">
        <v>0.99802628137039284</v>
      </c>
      <c r="P2931" t="b">
        <v>0</v>
      </c>
      <c r="Q2931">
        <v>0</v>
      </c>
      <c r="R2931" s="10" t="s">
        <v>4858</v>
      </c>
      <c r="S2931">
        <v>35844</v>
      </c>
      <c r="T2931">
        <v>0.53539823008849563</v>
      </c>
      <c r="U2931" s="10" t="s">
        <v>9132</v>
      </c>
    </row>
    <row r="2932" spans="1:21">
      <c r="A2932" s="10" t="s">
        <v>9130</v>
      </c>
      <c r="B2932">
        <v>3.7129717729146843</v>
      </c>
      <c r="C2932">
        <v>2.9193230538247844E-5</v>
      </c>
      <c r="D2932">
        <v>0.26932604424703172</v>
      </c>
      <c r="E2932">
        <v>0</v>
      </c>
      <c r="F2932">
        <v>2</v>
      </c>
      <c r="G2932">
        <v>2</v>
      </c>
      <c r="H2932">
        <v>5</v>
      </c>
      <c r="I2932" t="b">
        <v>0</v>
      </c>
      <c r="J2932" s="10" t="s">
        <v>4859</v>
      </c>
      <c r="K2932">
        <v>450.5</v>
      </c>
      <c r="L2932">
        <v>0</v>
      </c>
      <c r="M2932">
        <v>2</v>
      </c>
      <c r="N2932">
        <v>0</v>
      </c>
      <c r="O2932">
        <v>0.99814307202401464</v>
      </c>
      <c r="P2932" t="b">
        <v>0</v>
      </c>
      <c r="Q2932">
        <v>0</v>
      </c>
      <c r="R2932" s="10" t="s">
        <v>4859</v>
      </c>
      <c r="S2932">
        <v>136770</v>
      </c>
      <c r="T2932">
        <v>0.51607347876004595</v>
      </c>
      <c r="U2932" s="10" t="s">
        <v>9132</v>
      </c>
    </row>
    <row r="2933" spans="1:21">
      <c r="A2933" s="10" t="s">
        <v>9130</v>
      </c>
      <c r="B2933">
        <v>3.9495718363463368</v>
      </c>
      <c r="C2933">
        <v>0</v>
      </c>
      <c r="D2933">
        <v>0.25319200192724645</v>
      </c>
      <c r="E2933">
        <v>0</v>
      </c>
      <c r="F2933">
        <v>1</v>
      </c>
      <c r="G2933">
        <v>1</v>
      </c>
      <c r="H2933">
        <v>6</v>
      </c>
      <c r="I2933" t="b">
        <v>0</v>
      </c>
      <c r="J2933" s="10" t="s">
        <v>4860</v>
      </c>
      <c r="K2933">
        <v>141</v>
      </c>
      <c r="L2933">
        <v>0</v>
      </c>
      <c r="M2933">
        <v>1</v>
      </c>
      <c r="N2933">
        <v>0</v>
      </c>
      <c r="O2933">
        <v>0.99798112810653905</v>
      </c>
      <c r="P2933" t="b">
        <v>0</v>
      </c>
      <c r="Q2933">
        <v>0</v>
      </c>
      <c r="R2933" s="10" t="s">
        <v>4860</v>
      </c>
      <c r="S2933">
        <v>0</v>
      </c>
      <c r="T2933">
        <v>0</v>
      </c>
      <c r="U2933" s="10" t="s">
        <v>9132</v>
      </c>
    </row>
    <row r="2934" spans="1:21">
      <c r="A2934" s="10" t="s">
        <v>9130</v>
      </c>
      <c r="B2934">
        <v>3.9625753250872187</v>
      </c>
      <c r="C2934">
        <v>0</v>
      </c>
      <c r="D2934">
        <v>0.25236113334400512</v>
      </c>
      <c r="E2934">
        <v>0</v>
      </c>
      <c r="F2934">
        <v>1</v>
      </c>
      <c r="G2934">
        <v>1</v>
      </c>
      <c r="H2934">
        <v>6</v>
      </c>
      <c r="I2934" t="b">
        <v>0</v>
      </c>
      <c r="J2934" s="10" t="s">
        <v>4861</v>
      </c>
      <c r="K2934">
        <v>101</v>
      </c>
      <c r="L2934">
        <v>0</v>
      </c>
      <c r="M2934">
        <v>1</v>
      </c>
      <c r="N2934">
        <v>0</v>
      </c>
      <c r="O2934">
        <v>0.99797222770356786</v>
      </c>
      <c r="P2934" t="b">
        <v>0</v>
      </c>
      <c r="Q2934">
        <v>0</v>
      </c>
      <c r="R2934" s="10" t="s">
        <v>4861</v>
      </c>
      <c r="S2934">
        <v>0</v>
      </c>
      <c r="T2934">
        <v>0</v>
      </c>
      <c r="U2934" s="10" t="s">
        <v>9132</v>
      </c>
    </row>
    <row r="2935" spans="1:21">
      <c r="A2935" s="10" t="s">
        <v>9130</v>
      </c>
      <c r="B2935">
        <v>3.7221693625118935</v>
      </c>
      <c r="C2935">
        <v>8.467085953035233E-5</v>
      </c>
      <c r="D2935">
        <v>0.2686605316973415</v>
      </c>
      <c r="E2935">
        <v>0</v>
      </c>
      <c r="F2935">
        <v>3</v>
      </c>
      <c r="G2935">
        <v>3</v>
      </c>
      <c r="H2935">
        <v>5</v>
      </c>
      <c r="I2935" t="b">
        <v>0</v>
      </c>
      <c r="J2935" s="10" t="s">
        <v>4862</v>
      </c>
      <c r="K2935">
        <v>301</v>
      </c>
      <c r="L2935">
        <v>0</v>
      </c>
      <c r="M2935">
        <v>3</v>
      </c>
      <c r="N2935">
        <v>0</v>
      </c>
      <c r="O2935">
        <v>0.99813677661703493</v>
      </c>
      <c r="P2935" t="b">
        <v>0</v>
      </c>
      <c r="Q2935">
        <v>0</v>
      </c>
      <c r="R2935" s="10" t="s">
        <v>4862</v>
      </c>
      <c r="S2935">
        <v>320620</v>
      </c>
      <c r="T2935">
        <v>0.35629453681710216</v>
      </c>
      <c r="U2935" s="10" t="s">
        <v>9132</v>
      </c>
    </row>
    <row r="2936" spans="1:21">
      <c r="A2936" s="10" t="s">
        <v>9130</v>
      </c>
      <c r="B2936">
        <v>3.9625753250872187</v>
      </c>
      <c r="C2936">
        <v>0</v>
      </c>
      <c r="D2936">
        <v>0.25236113334400512</v>
      </c>
      <c r="E2936">
        <v>0</v>
      </c>
      <c r="F2936">
        <v>1</v>
      </c>
      <c r="G2936">
        <v>1</v>
      </c>
      <c r="H2936">
        <v>6</v>
      </c>
      <c r="I2936" t="b">
        <v>0</v>
      </c>
      <c r="J2936" s="10" t="s">
        <v>4863</v>
      </c>
      <c r="K2936">
        <v>101</v>
      </c>
      <c r="L2936">
        <v>0</v>
      </c>
      <c r="M2936">
        <v>1</v>
      </c>
      <c r="N2936">
        <v>0</v>
      </c>
      <c r="O2936">
        <v>0.99797222770356786</v>
      </c>
      <c r="P2936" t="b">
        <v>0</v>
      </c>
      <c r="Q2936">
        <v>0</v>
      </c>
      <c r="R2936" s="10" t="s">
        <v>4863</v>
      </c>
      <c r="S2936">
        <v>0</v>
      </c>
      <c r="T2936">
        <v>0</v>
      </c>
      <c r="U2936" s="10" t="s">
        <v>9132</v>
      </c>
    </row>
    <row r="2937" spans="1:21">
      <c r="A2937" s="10" t="s">
        <v>9133</v>
      </c>
      <c r="B2937">
        <v>3.2730732635585156</v>
      </c>
      <c r="C2937">
        <v>3.2753849504749122E-4</v>
      </c>
      <c r="D2937">
        <v>0.30552325581395351</v>
      </c>
      <c r="E2937">
        <v>0</v>
      </c>
      <c r="F2937">
        <v>4</v>
      </c>
      <c r="G2937">
        <v>4</v>
      </c>
      <c r="H2937">
        <v>5</v>
      </c>
      <c r="I2937" t="b">
        <v>0</v>
      </c>
      <c r="J2937" s="10" t="s">
        <v>891</v>
      </c>
      <c r="K2937">
        <v>623.5</v>
      </c>
      <c r="L2937">
        <v>0</v>
      </c>
      <c r="M2937">
        <v>4</v>
      </c>
      <c r="N2937">
        <v>0</v>
      </c>
      <c r="O2937">
        <v>0.99844416614403941</v>
      </c>
      <c r="P2937" t="b">
        <v>0</v>
      </c>
      <c r="Q2937">
        <v>0</v>
      </c>
      <c r="R2937" s="10" t="s">
        <v>891</v>
      </c>
      <c r="S2937">
        <v>2373866</v>
      </c>
      <c r="T2937">
        <v>0.27629826897470039</v>
      </c>
      <c r="U2937" s="10" t="s">
        <v>9134</v>
      </c>
    </row>
    <row r="2938" spans="1:21">
      <c r="A2938" s="10" t="s">
        <v>9130</v>
      </c>
      <c r="B2938">
        <v>3.9625753250872187</v>
      </c>
      <c r="C2938">
        <v>0</v>
      </c>
      <c r="D2938">
        <v>0.25236113334400512</v>
      </c>
      <c r="E2938">
        <v>0</v>
      </c>
      <c r="F2938">
        <v>1</v>
      </c>
      <c r="G2938">
        <v>1</v>
      </c>
      <c r="H2938">
        <v>6</v>
      </c>
      <c r="I2938" t="b">
        <v>0</v>
      </c>
      <c r="J2938" s="10" t="s">
        <v>4866</v>
      </c>
      <c r="K2938">
        <v>101</v>
      </c>
      <c r="L2938">
        <v>0</v>
      </c>
      <c r="M2938">
        <v>1</v>
      </c>
      <c r="N2938">
        <v>0</v>
      </c>
      <c r="O2938">
        <v>0.99797222770356786</v>
      </c>
      <c r="P2938" t="b">
        <v>0</v>
      </c>
      <c r="Q2938">
        <v>0</v>
      </c>
      <c r="R2938" s="10" t="s">
        <v>4866</v>
      </c>
      <c r="S2938">
        <v>0</v>
      </c>
      <c r="T2938">
        <v>0</v>
      </c>
      <c r="U2938" s="10" t="s">
        <v>9132</v>
      </c>
    </row>
    <row r="2939" spans="1:21">
      <c r="A2939" s="10" t="s">
        <v>9133</v>
      </c>
      <c r="B2939">
        <v>3.0301300348874087</v>
      </c>
      <c r="C2939">
        <v>1.7262234171939689E-3</v>
      </c>
      <c r="D2939">
        <v>0.33001884027632405</v>
      </c>
      <c r="E2939">
        <v>0</v>
      </c>
      <c r="F2939">
        <v>17</v>
      </c>
      <c r="G2939">
        <v>17</v>
      </c>
      <c r="H2939">
        <v>4</v>
      </c>
      <c r="I2939" t="b">
        <v>0</v>
      </c>
      <c r="J2939" s="10" t="s">
        <v>330</v>
      </c>
      <c r="K2939">
        <v>304.58823529411762</v>
      </c>
      <c r="L2939">
        <v>0</v>
      </c>
      <c r="M2939">
        <v>17</v>
      </c>
      <c r="N2939">
        <v>0</v>
      </c>
      <c r="O2939">
        <v>0.99861045172150076</v>
      </c>
      <c r="P2939" t="b">
        <v>0</v>
      </c>
      <c r="Q2939">
        <v>0</v>
      </c>
      <c r="R2939" s="10" t="s">
        <v>330</v>
      </c>
      <c r="S2939">
        <v>19459090</v>
      </c>
      <c r="T2939">
        <v>0.10102769893315063</v>
      </c>
      <c r="U2939" s="10" t="s">
        <v>9134</v>
      </c>
    </row>
    <row r="2940" spans="1:21">
      <c r="A2940" s="10" t="s">
        <v>9130</v>
      </c>
      <c r="B2940">
        <v>3.7047256581033934</v>
      </c>
      <c r="C2940">
        <v>4.5992761604040172E-5</v>
      </c>
      <c r="D2940">
        <v>0.26992552007533605</v>
      </c>
      <c r="E2940">
        <v>0</v>
      </c>
      <c r="F2940">
        <v>2</v>
      </c>
      <c r="G2940">
        <v>2</v>
      </c>
      <c r="H2940">
        <v>5</v>
      </c>
      <c r="I2940" t="b">
        <v>0</v>
      </c>
      <c r="J2940" s="10" t="s">
        <v>4867</v>
      </c>
      <c r="K2940">
        <v>460</v>
      </c>
      <c r="L2940">
        <v>0</v>
      </c>
      <c r="M2940">
        <v>2</v>
      </c>
      <c r="N2940">
        <v>0</v>
      </c>
      <c r="O2940">
        <v>0.9981487161819963</v>
      </c>
      <c r="P2940" t="b">
        <v>0</v>
      </c>
      <c r="Q2940">
        <v>0</v>
      </c>
      <c r="R2940" s="10" t="s">
        <v>4867</v>
      </c>
      <c r="S2940">
        <v>116190</v>
      </c>
      <c r="T2940">
        <v>0.50830564784053156</v>
      </c>
      <c r="U2940" s="10" t="s">
        <v>9132</v>
      </c>
    </row>
    <row r="2941" spans="1:21">
      <c r="A2941" s="10" t="s">
        <v>9130</v>
      </c>
      <c r="B2941">
        <v>3.9625753250872187</v>
      </c>
      <c r="C2941">
        <v>0</v>
      </c>
      <c r="D2941">
        <v>0.25236113334400512</v>
      </c>
      <c r="E2941">
        <v>0</v>
      </c>
      <c r="F2941">
        <v>1</v>
      </c>
      <c r="G2941">
        <v>1</v>
      </c>
      <c r="H2941">
        <v>6</v>
      </c>
      <c r="I2941" t="b">
        <v>0</v>
      </c>
      <c r="J2941" s="10" t="s">
        <v>4869</v>
      </c>
      <c r="K2941">
        <v>101</v>
      </c>
      <c r="L2941">
        <v>0</v>
      </c>
      <c r="M2941">
        <v>1</v>
      </c>
      <c r="N2941">
        <v>0</v>
      </c>
      <c r="O2941">
        <v>0.99797222770356786</v>
      </c>
      <c r="P2941" t="b">
        <v>0</v>
      </c>
      <c r="Q2941">
        <v>0</v>
      </c>
      <c r="R2941" s="10" t="s">
        <v>4869</v>
      </c>
      <c r="S2941">
        <v>0</v>
      </c>
      <c r="T2941">
        <v>0</v>
      </c>
      <c r="U2941" s="10" t="s">
        <v>9132</v>
      </c>
    </row>
    <row r="2942" spans="1:21">
      <c r="A2942" s="10" t="s">
        <v>9133</v>
      </c>
      <c r="B2942">
        <v>3.1103710751665079</v>
      </c>
      <c r="C2942">
        <v>6.7912188067033405E-4</v>
      </c>
      <c r="D2942">
        <v>0.32150504741511166</v>
      </c>
      <c r="E2942">
        <v>0</v>
      </c>
      <c r="F2942">
        <v>11</v>
      </c>
      <c r="G2942">
        <v>11</v>
      </c>
      <c r="H2942">
        <v>4</v>
      </c>
      <c r="I2942" t="b">
        <v>0</v>
      </c>
      <c r="J2942" s="10" t="s">
        <v>86</v>
      </c>
      <c r="K2942">
        <v>340.63636363636363</v>
      </c>
      <c r="L2942">
        <v>0</v>
      </c>
      <c r="M2942">
        <v>11</v>
      </c>
      <c r="N2942">
        <v>0</v>
      </c>
      <c r="O2942">
        <v>0.99855552972267858</v>
      </c>
      <c r="P2942" t="b">
        <v>0</v>
      </c>
      <c r="Q2942">
        <v>0</v>
      </c>
      <c r="R2942" s="10" t="s">
        <v>86</v>
      </c>
      <c r="S2942">
        <v>6525610</v>
      </c>
      <c r="T2942">
        <v>0.12314588964335157</v>
      </c>
      <c r="U2942" s="10" t="s">
        <v>9134</v>
      </c>
    </row>
    <row r="2943" spans="1:21">
      <c r="A2943" s="10" t="s">
        <v>9130</v>
      </c>
      <c r="B2943">
        <v>3.8604503647320012</v>
      </c>
      <c r="C2943">
        <v>1.7356093968102574E-5</v>
      </c>
      <c r="D2943">
        <v>0.25903713440683535</v>
      </c>
      <c r="E2943">
        <v>0</v>
      </c>
      <c r="F2943">
        <v>2</v>
      </c>
      <c r="G2943">
        <v>2</v>
      </c>
      <c r="H2943">
        <v>6</v>
      </c>
      <c r="I2943" t="b">
        <v>0</v>
      </c>
      <c r="J2943" s="10" t="s">
        <v>4874</v>
      </c>
      <c r="K2943">
        <v>213.5</v>
      </c>
      <c r="L2943">
        <v>0</v>
      </c>
      <c r="M2943">
        <v>2</v>
      </c>
      <c r="N2943">
        <v>0</v>
      </c>
      <c r="O2943">
        <v>0.99804212842934148</v>
      </c>
      <c r="P2943" t="b">
        <v>0</v>
      </c>
      <c r="Q2943">
        <v>0</v>
      </c>
      <c r="R2943" s="10" t="s">
        <v>4874</v>
      </c>
      <c r="S2943">
        <v>44722</v>
      </c>
      <c r="T2943">
        <v>0.51577669902912626</v>
      </c>
      <c r="U2943" s="10" t="s">
        <v>9132</v>
      </c>
    </row>
    <row r="2944" spans="1:21">
      <c r="A2944" s="10" t="s">
        <v>9130</v>
      </c>
      <c r="B2944">
        <v>3.660640659689185</v>
      </c>
      <c r="C2944">
        <v>3.0357799077510084E-5</v>
      </c>
      <c r="D2944">
        <v>0.27317622595737306</v>
      </c>
      <c r="E2944">
        <v>0</v>
      </c>
      <c r="F2944">
        <v>2</v>
      </c>
      <c r="G2944">
        <v>2</v>
      </c>
      <c r="H2944">
        <v>5</v>
      </c>
      <c r="I2944" t="b">
        <v>0</v>
      </c>
      <c r="J2944" s="10" t="s">
        <v>4875</v>
      </c>
      <c r="K2944">
        <v>534.5</v>
      </c>
      <c r="L2944">
        <v>0</v>
      </c>
      <c r="M2944">
        <v>2</v>
      </c>
      <c r="N2944">
        <v>0</v>
      </c>
      <c r="O2944">
        <v>0.99817889071889865</v>
      </c>
      <c r="P2944" t="b">
        <v>0</v>
      </c>
      <c r="Q2944">
        <v>0</v>
      </c>
      <c r="R2944" s="10" t="s">
        <v>4875</v>
      </c>
      <c r="S2944">
        <v>117450</v>
      </c>
      <c r="T2944">
        <v>0.51446480231436842</v>
      </c>
      <c r="U2944" s="10" t="s">
        <v>9132</v>
      </c>
    </row>
    <row r="2945" spans="1:21">
      <c r="A2945" s="10" t="s">
        <v>9130</v>
      </c>
      <c r="B2945">
        <v>3.9625753250872187</v>
      </c>
      <c r="C2945">
        <v>0</v>
      </c>
      <c r="D2945">
        <v>0.25236113334400512</v>
      </c>
      <c r="E2945">
        <v>0</v>
      </c>
      <c r="F2945">
        <v>1</v>
      </c>
      <c r="G2945">
        <v>1</v>
      </c>
      <c r="H2945">
        <v>6</v>
      </c>
      <c r="I2945" t="b">
        <v>0</v>
      </c>
      <c r="J2945" s="10" t="s">
        <v>4877</v>
      </c>
      <c r="K2945">
        <v>101</v>
      </c>
      <c r="L2945">
        <v>0</v>
      </c>
      <c r="M2945">
        <v>1</v>
      </c>
      <c r="N2945">
        <v>0</v>
      </c>
      <c r="O2945">
        <v>0.99797222770356786</v>
      </c>
      <c r="P2945" t="b">
        <v>0</v>
      </c>
      <c r="Q2945">
        <v>0</v>
      </c>
      <c r="R2945" s="10" t="s">
        <v>4877</v>
      </c>
      <c r="S2945">
        <v>0</v>
      </c>
      <c r="T2945">
        <v>0</v>
      </c>
      <c r="U2945" s="10" t="s">
        <v>9132</v>
      </c>
    </row>
    <row r="2946" spans="1:21">
      <c r="A2946" s="10" t="s">
        <v>9133</v>
      </c>
      <c r="B2946">
        <v>3.6568347605455123</v>
      </c>
      <c r="C2946">
        <v>9.1623169986920983E-5</v>
      </c>
      <c r="D2946">
        <v>0.27346053772766693</v>
      </c>
      <c r="E2946">
        <v>0</v>
      </c>
      <c r="F2946">
        <v>3</v>
      </c>
      <c r="G2946">
        <v>3</v>
      </c>
      <c r="H2946">
        <v>5</v>
      </c>
      <c r="I2946" t="b">
        <v>0</v>
      </c>
      <c r="J2946" s="10" t="s">
        <v>897</v>
      </c>
      <c r="K2946">
        <v>364</v>
      </c>
      <c r="L2946">
        <v>0</v>
      </c>
      <c r="M2946">
        <v>3</v>
      </c>
      <c r="N2946">
        <v>0</v>
      </c>
      <c r="O2946">
        <v>0.99818149571489012</v>
      </c>
      <c r="P2946" t="b">
        <v>0</v>
      </c>
      <c r="Q2946">
        <v>0</v>
      </c>
      <c r="R2946" s="10" t="s">
        <v>897</v>
      </c>
      <c r="S2946">
        <v>336886</v>
      </c>
      <c r="T2946">
        <v>0.34670487106017189</v>
      </c>
      <c r="U2946" s="10" t="s">
        <v>9134</v>
      </c>
    </row>
    <row r="2947" spans="1:21">
      <c r="A2947" s="10" t="s">
        <v>9130</v>
      </c>
      <c r="B2947">
        <v>3.9625753250872187</v>
      </c>
      <c r="C2947">
        <v>0</v>
      </c>
      <c r="D2947">
        <v>0.25236113334400512</v>
      </c>
      <c r="E2947">
        <v>0</v>
      </c>
      <c r="F2947">
        <v>1</v>
      </c>
      <c r="G2947">
        <v>1</v>
      </c>
      <c r="H2947">
        <v>6</v>
      </c>
      <c r="I2947" t="b">
        <v>0</v>
      </c>
      <c r="J2947" s="10" t="s">
        <v>4879</v>
      </c>
      <c r="K2947">
        <v>101</v>
      </c>
      <c r="L2947">
        <v>0</v>
      </c>
      <c r="M2947">
        <v>1</v>
      </c>
      <c r="N2947">
        <v>0</v>
      </c>
      <c r="O2947">
        <v>0.99797222770356786</v>
      </c>
      <c r="P2947" t="b">
        <v>0</v>
      </c>
      <c r="Q2947">
        <v>0</v>
      </c>
      <c r="R2947" s="10" t="s">
        <v>4879</v>
      </c>
      <c r="S2947">
        <v>0</v>
      </c>
      <c r="T2947">
        <v>0</v>
      </c>
      <c r="U2947" s="10" t="s">
        <v>9132</v>
      </c>
    </row>
    <row r="2948" spans="1:21">
      <c r="A2948" s="10" t="s">
        <v>9130</v>
      </c>
      <c r="B2948">
        <v>3.9625753250872187</v>
      </c>
      <c r="C2948">
        <v>0</v>
      </c>
      <c r="D2948">
        <v>0.25236113334400512</v>
      </c>
      <c r="E2948">
        <v>0</v>
      </c>
      <c r="F2948">
        <v>1</v>
      </c>
      <c r="G2948">
        <v>1</v>
      </c>
      <c r="H2948">
        <v>6</v>
      </c>
      <c r="I2948" t="b">
        <v>0</v>
      </c>
      <c r="J2948" s="10" t="s">
        <v>4881</v>
      </c>
      <c r="K2948">
        <v>101</v>
      </c>
      <c r="L2948">
        <v>0</v>
      </c>
      <c r="M2948">
        <v>1</v>
      </c>
      <c r="N2948">
        <v>0</v>
      </c>
      <c r="O2948">
        <v>0.99797222770356786</v>
      </c>
      <c r="P2948" t="b">
        <v>0</v>
      </c>
      <c r="Q2948">
        <v>0</v>
      </c>
      <c r="R2948" s="10" t="s">
        <v>4881</v>
      </c>
      <c r="S2948">
        <v>0</v>
      </c>
      <c r="T2948">
        <v>0</v>
      </c>
      <c r="U2948" s="10" t="s">
        <v>9132</v>
      </c>
    </row>
    <row r="2949" spans="1:21">
      <c r="A2949" s="10" t="s">
        <v>9130</v>
      </c>
      <c r="B2949">
        <v>3.804630510624802</v>
      </c>
      <c r="C2949">
        <v>3.0870327292951226E-5</v>
      </c>
      <c r="D2949">
        <v>0.26283761253751248</v>
      </c>
      <c r="E2949">
        <v>0</v>
      </c>
      <c r="F2949">
        <v>2</v>
      </c>
      <c r="G2949">
        <v>2</v>
      </c>
      <c r="H2949">
        <v>5</v>
      </c>
      <c r="I2949" t="b">
        <v>0</v>
      </c>
      <c r="J2949" s="10" t="s">
        <v>4882</v>
      </c>
      <c r="K2949">
        <v>300.5</v>
      </c>
      <c r="L2949">
        <v>0</v>
      </c>
      <c r="M2949">
        <v>2</v>
      </c>
      <c r="N2949">
        <v>0</v>
      </c>
      <c r="O2949">
        <v>0.99808033503721783</v>
      </c>
      <c r="P2949" t="b">
        <v>0</v>
      </c>
      <c r="Q2949">
        <v>0</v>
      </c>
      <c r="R2949" s="10" t="s">
        <v>4882</v>
      </c>
      <c r="S2949">
        <v>70496</v>
      </c>
      <c r="T2949">
        <v>0.50935374149659862</v>
      </c>
      <c r="U2949" s="10" t="s">
        <v>9132</v>
      </c>
    </row>
    <row r="2950" spans="1:21">
      <c r="A2950" s="10" t="s">
        <v>9133</v>
      </c>
      <c r="B2950">
        <v>3.5106248017760864</v>
      </c>
      <c r="C2950">
        <v>1.0431967558705634E-4</v>
      </c>
      <c r="D2950">
        <v>0.28484957990785076</v>
      </c>
      <c r="E2950">
        <v>0</v>
      </c>
      <c r="F2950">
        <v>3</v>
      </c>
      <c r="G2950">
        <v>3</v>
      </c>
      <c r="H2950">
        <v>5</v>
      </c>
      <c r="I2950" t="b">
        <v>0</v>
      </c>
      <c r="J2950" s="10" t="s">
        <v>899</v>
      </c>
      <c r="K2950">
        <v>563.33333333333337</v>
      </c>
      <c r="L2950">
        <v>0</v>
      </c>
      <c r="M2950">
        <v>3</v>
      </c>
      <c r="N2950">
        <v>0</v>
      </c>
      <c r="O2950">
        <v>0.99828157097756609</v>
      </c>
      <c r="P2950" t="b">
        <v>0</v>
      </c>
      <c r="Q2950">
        <v>0</v>
      </c>
      <c r="R2950" s="10" t="s">
        <v>899</v>
      </c>
      <c r="S2950">
        <v>890118</v>
      </c>
      <c r="T2950">
        <v>0.37314753373147536</v>
      </c>
      <c r="U2950" s="10" t="s">
        <v>9134</v>
      </c>
    </row>
    <row r="2951" spans="1:21">
      <c r="A2951" s="10" t="s">
        <v>9130</v>
      </c>
      <c r="B2951">
        <v>3.9000951474785919</v>
      </c>
      <c r="C2951">
        <v>7.9178538294954797E-6</v>
      </c>
      <c r="D2951">
        <v>0.25640400097584776</v>
      </c>
      <c r="E2951">
        <v>0</v>
      </c>
      <c r="F2951">
        <v>2</v>
      </c>
      <c r="G2951">
        <v>2</v>
      </c>
      <c r="H2951">
        <v>5</v>
      </c>
      <c r="I2951" t="b">
        <v>0</v>
      </c>
      <c r="J2951" s="10" t="s">
        <v>4883</v>
      </c>
      <c r="K2951">
        <v>149.5</v>
      </c>
      <c r="L2951">
        <v>0</v>
      </c>
      <c r="M2951">
        <v>2</v>
      </c>
      <c r="N2951">
        <v>0</v>
      </c>
      <c r="O2951">
        <v>0.99801499305442942</v>
      </c>
      <c r="P2951" t="b">
        <v>0</v>
      </c>
      <c r="Q2951">
        <v>0</v>
      </c>
      <c r="R2951" s="10" t="s">
        <v>4883</v>
      </c>
      <c r="S2951">
        <v>26544</v>
      </c>
      <c r="T2951">
        <v>0.51923076923076927</v>
      </c>
      <c r="U2951" s="10" t="s">
        <v>9132</v>
      </c>
    </row>
    <row r="2952" spans="1:21">
      <c r="A2952" s="10" t="s">
        <v>9130</v>
      </c>
      <c r="B2952">
        <v>3.8677450047573738</v>
      </c>
      <c r="C2952">
        <v>1.4590891218910505E-5</v>
      </c>
      <c r="D2952">
        <v>0.25854858548585485</v>
      </c>
      <c r="E2952">
        <v>0</v>
      </c>
      <c r="F2952">
        <v>2</v>
      </c>
      <c r="G2952">
        <v>2</v>
      </c>
      <c r="H2952">
        <v>5</v>
      </c>
      <c r="I2952" t="b">
        <v>0</v>
      </c>
      <c r="J2952" s="10" t="s">
        <v>4885</v>
      </c>
      <c r="K2952">
        <v>201.5</v>
      </c>
      <c r="L2952">
        <v>0</v>
      </c>
      <c r="M2952">
        <v>2</v>
      </c>
      <c r="N2952">
        <v>0</v>
      </c>
      <c r="O2952">
        <v>0.99803713552035778</v>
      </c>
      <c r="P2952" t="b">
        <v>0</v>
      </c>
      <c r="Q2952">
        <v>0</v>
      </c>
      <c r="R2952" s="10" t="s">
        <v>4885</v>
      </c>
      <c r="S2952">
        <v>40634</v>
      </c>
      <c r="T2952">
        <v>0.51943005181347146</v>
      </c>
      <c r="U2952" s="10" t="s">
        <v>9132</v>
      </c>
    </row>
    <row r="2953" spans="1:21">
      <c r="A2953" s="10" t="s">
        <v>9130</v>
      </c>
      <c r="B2953">
        <v>3.9625753250872187</v>
      </c>
      <c r="C2953">
        <v>0</v>
      </c>
      <c r="D2953">
        <v>0.25236113334400512</v>
      </c>
      <c r="E2953">
        <v>0</v>
      </c>
      <c r="F2953">
        <v>1</v>
      </c>
      <c r="G2953">
        <v>1</v>
      </c>
      <c r="H2953">
        <v>6</v>
      </c>
      <c r="I2953" t="b">
        <v>0</v>
      </c>
      <c r="J2953" s="10" t="s">
        <v>4887</v>
      </c>
      <c r="K2953">
        <v>101</v>
      </c>
      <c r="L2953">
        <v>0</v>
      </c>
      <c r="M2953">
        <v>1</v>
      </c>
      <c r="N2953">
        <v>0</v>
      </c>
      <c r="O2953">
        <v>0.99797222770356786</v>
      </c>
      <c r="P2953" t="b">
        <v>0</v>
      </c>
      <c r="Q2953">
        <v>0</v>
      </c>
      <c r="R2953" s="10" t="s">
        <v>4887</v>
      </c>
      <c r="S2953">
        <v>0</v>
      </c>
      <c r="T2953">
        <v>0</v>
      </c>
      <c r="U2953" s="10" t="s">
        <v>9132</v>
      </c>
    </row>
    <row r="2954" spans="1:21">
      <c r="A2954" s="10" t="s">
        <v>9130</v>
      </c>
      <c r="B2954">
        <v>3.9625753250872187</v>
      </c>
      <c r="C2954">
        <v>0</v>
      </c>
      <c r="D2954">
        <v>0.25236113334400512</v>
      </c>
      <c r="E2954">
        <v>0</v>
      </c>
      <c r="F2954">
        <v>1</v>
      </c>
      <c r="G2954">
        <v>1</v>
      </c>
      <c r="H2954">
        <v>6</v>
      </c>
      <c r="I2954" t="b">
        <v>0</v>
      </c>
      <c r="J2954" s="10" t="s">
        <v>4889</v>
      </c>
      <c r="K2954">
        <v>101</v>
      </c>
      <c r="L2954">
        <v>0</v>
      </c>
      <c r="M2954">
        <v>1</v>
      </c>
      <c r="N2954">
        <v>0</v>
      </c>
      <c r="O2954">
        <v>0.99797222770356786</v>
      </c>
      <c r="P2954" t="b">
        <v>0</v>
      </c>
      <c r="Q2954">
        <v>0</v>
      </c>
      <c r="R2954" s="10" t="s">
        <v>4889</v>
      </c>
      <c r="S2954">
        <v>0</v>
      </c>
      <c r="T2954">
        <v>0</v>
      </c>
      <c r="U2954" s="10" t="s">
        <v>9132</v>
      </c>
    </row>
    <row r="2955" spans="1:21">
      <c r="A2955" s="10" t="s">
        <v>9130</v>
      </c>
      <c r="B2955">
        <v>3.7364414843006659</v>
      </c>
      <c r="C2955">
        <v>7.2257350686052459E-5</v>
      </c>
      <c r="D2955">
        <v>0.2676343264578559</v>
      </c>
      <c r="E2955">
        <v>0</v>
      </c>
      <c r="F2955">
        <v>4</v>
      </c>
      <c r="G2955">
        <v>4</v>
      </c>
      <c r="H2955">
        <v>5</v>
      </c>
      <c r="I2955" t="b">
        <v>0</v>
      </c>
      <c r="J2955" s="10" t="s">
        <v>4890</v>
      </c>
      <c r="K2955">
        <v>252.75</v>
      </c>
      <c r="L2955">
        <v>0</v>
      </c>
      <c r="M2955">
        <v>4</v>
      </c>
      <c r="N2955">
        <v>0</v>
      </c>
      <c r="O2955">
        <v>0.99812700788206654</v>
      </c>
      <c r="P2955" t="b">
        <v>0</v>
      </c>
      <c r="Q2955">
        <v>0</v>
      </c>
      <c r="R2955" s="10" t="s">
        <v>4890</v>
      </c>
      <c r="S2955">
        <v>382626</v>
      </c>
      <c r="T2955">
        <v>0.31706549118387911</v>
      </c>
      <c r="U2955" s="10" t="s">
        <v>9132</v>
      </c>
    </row>
    <row r="2956" spans="1:21">
      <c r="A2956" s="10" t="s">
        <v>9130</v>
      </c>
      <c r="B2956">
        <v>3.9625753250872187</v>
      </c>
      <c r="C2956">
        <v>0</v>
      </c>
      <c r="D2956">
        <v>0.25236113334400512</v>
      </c>
      <c r="E2956">
        <v>0</v>
      </c>
      <c r="F2956">
        <v>1</v>
      </c>
      <c r="G2956">
        <v>1</v>
      </c>
      <c r="H2956">
        <v>6</v>
      </c>
      <c r="I2956" t="b">
        <v>0</v>
      </c>
      <c r="J2956" s="10" t="s">
        <v>4892</v>
      </c>
      <c r="K2956">
        <v>101</v>
      </c>
      <c r="L2956">
        <v>0</v>
      </c>
      <c r="M2956">
        <v>1</v>
      </c>
      <c r="N2956">
        <v>0</v>
      </c>
      <c r="O2956">
        <v>0.99797222770356786</v>
      </c>
      <c r="P2956" t="b">
        <v>0</v>
      </c>
      <c r="Q2956">
        <v>0</v>
      </c>
      <c r="R2956" s="10" t="s">
        <v>4892</v>
      </c>
      <c r="S2956">
        <v>0</v>
      </c>
      <c r="T2956">
        <v>0</v>
      </c>
      <c r="U2956" s="10" t="s">
        <v>9132</v>
      </c>
    </row>
    <row r="2957" spans="1:21">
      <c r="A2957" s="10" t="s">
        <v>9130</v>
      </c>
      <c r="B2957">
        <v>3.9625753250872187</v>
      </c>
      <c r="C2957">
        <v>0</v>
      </c>
      <c r="D2957">
        <v>0.25236113334400512</v>
      </c>
      <c r="E2957">
        <v>0</v>
      </c>
      <c r="F2957">
        <v>1</v>
      </c>
      <c r="G2957">
        <v>1</v>
      </c>
      <c r="H2957">
        <v>6</v>
      </c>
      <c r="I2957" t="b">
        <v>0</v>
      </c>
      <c r="J2957" s="10" t="s">
        <v>4893</v>
      </c>
      <c r="K2957">
        <v>101</v>
      </c>
      <c r="L2957">
        <v>0</v>
      </c>
      <c r="M2957">
        <v>1</v>
      </c>
      <c r="N2957">
        <v>0</v>
      </c>
      <c r="O2957">
        <v>0.99797222770356786</v>
      </c>
      <c r="P2957" t="b">
        <v>0</v>
      </c>
      <c r="Q2957">
        <v>0</v>
      </c>
      <c r="R2957" s="10" t="s">
        <v>4893</v>
      </c>
      <c r="S2957">
        <v>0</v>
      </c>
      <c r="T2957">
        <v>0</v>
      </c>
      <c r="U2957" s="10" t="s">
        <v>9132</v>
      </c>
    </row>
    <row r="2958" spans="1:21">
      <c r="A2958" s="10" t="s">
        <v>9130</v>
      </c>
      <c r="B2958">
        <v>3.7224865207738662</v>
      </c>
      <c r="C2958">
        <v>3.3009049874449035E-5</v>
      </c>
      <c r="D2958">
        <v>0.26863764164607651</v>
      </c>
      <c r="E2958">
        <v>0</v>
      </c>
      <c r="F2958">
        <v>2</v>
      </c>
      <c r="G2958">
        <v>2</v>
      </c>
      <c r="H2958">
        <v>5</v>
      </c>
      <c r="I2958" t="b">
        <v>0</v>
      </c>
      <c r="J2958" s="10" t="s">
        <v>4894</v>
      </c>
      <c r="K2958">
        <v>430.5</v>
      </c>
      <c r="L2958">
        <v>0</v>
      </c>
      <c r="M2958">
        <v>2</v>
      </c>
      <c r="N2958">
        <v>0</v>
      </c>
      <c r="O2958">
        <v>0.99813655953403568</v>
      </c>
      <c r="P2958" t="b">
        <v>0</v>
      </c>
      <c r="Q2958">
        <v>0</v>
      </c>
      <c r="R2958" s="10" t="s">
        <v>4894</v>
      </c>
      <c r="S2958">
        <v>103860</v>
      </c>
      <c r="T2958">
        <v>0.51191895113230035</v>
      </c>
      <c r="U2958" s="10" t="s">
        <v>9132</v>
      </c>
    </row>
    <row r="2959" spans="1:21">
      <c r="A2959" s="10" t="s">
        <v>9130</v>
      </c>
      <c r="B2959">
        <v>3.5683476054551222</v>
      </c>
      <c r="C2959">
        <v>1.3572092742806369E-4</v>
      </c>
      <c r="D2959">
        <v>0.28024175628832992</v>
      </c>
      <c r="E2959">
        <v>0</v>
      </c>
      <c r="F2959">
        <v>3</v>
      </c>
      <c r="G2959">
        <v>3</v>
      </c>
      <c r="H2959">
        <v>5</v>
      </c>
      <c r="I2959" t="b">
        <v>0</v>
      </c>
      <c r="J2959" s="10" t="s">
        <v>4895</v>
      </c>
      <c r="K2959">
        <v>482</v>
      </c>
      <c r="L2959">
        <v>0</v>
      </c>
      <c r="M2959">
        <v>3</v>
      </c>
      <c r="N2959">
        <v>0</v>
      </c>
      <c r="O2959">
        <v>0.99824206187169395</v>
      </c>
      <c r="P2959" t="b">
        <v>0</v>
      </c>
      <c r="Q2959">
        <v>0</v>
      </c>
      <c r="R2959" s="10" t="s">
        <v>4895</v>
      </c>
      <c r="S2959">
        <v>761960</v>
      </c>
      <c r="T2959">
        <v>0.36247174076865107</v>
      </c>
      <c r="U2959" s="10" t="s">
        <v>9132</v>
      </c>
    </row>
    <row r="2960" spans="1:21">
      <c r="A2960" s="10" t="s">
        <v>9130</v>
      </c>
      <c r="B2960">
        <v>3.9625753250872187</v>
      </c>
      <c r="C2960">
        <v>0</v>
      </c>
      <c r="D2960">
        <v>0.25236113334400512</v>
      </c>
      <c r="E2960">
        <v>0</v>
      </c>
      <c r="F2960">
        <v>1</v>
      </c>
      <c r="G2960">
        <v>1</v>
      </c>
      <c r="H2960">
        <v>6</v>
      </c>
      <c r="I2960" t="b">
        <v>0</v>
      </c>
      <c r="J2960" s="10" t="s">
        <v>4896</v>
      </c>
      <c r="K2960">
        <v>101</v>
      </c>
      <c r="L2960">
        <v>0</v>
      </c>
      <c r="M2960">
        <v>1</v>
      </c>
      <c r="N2960">
        <v>0</v>
      </c>
      <c r="O2960">
        <v>0.99797222770356786</v>
      </c>
      <c r="P2960" t="b">
        <v>0</v>
      </c>
      <c r="Q2960">
        <v>0</v>
      </c>
      <c r="R2960" s="10" t="s">
        <v>4896</v>
      </c>
      <c r="S2960">
        <v>0</v>
      </c>
      <c r="T2960">
        <v>0</v>
      </c>
      <c r="U2960" s="10" t="s">
        <v>9132</v>
      </c>
    </row>
    <row r="2961" spans="1:21">
      <c r="A2961" s="10" t="s">
        <v>9130</v>
      </c>
      <c r="B2961">
        <v>3.9625753250872187</v>
      </c>
      <c r="C2961">
        <v>0</v>
      </c>
      <c r="D2961">
        <v>0.25236113334400512</v>
      </c>
      <c r="E2961">
        <v>0</v>
      </c>
      <c r="F2961">
        <v>1</v>
      </c>
      <c r="G2961">
        <v>1</v>
      </c>
      <c r="H2961">
        <v>6</v>
      </c>
      <c r="I2961" t="b">
        <v>0</v>
      </c>
      <c r="J2961" s="10" t="s">
        <v>4897</v>
      </c>
      <c r="K2961">
        <v>101</v>
      </c>
      <c r="L2961">
        <v>0</v>
      </c>
      <c r="M2961">
        <v>1</v>
      </c>
      <c r="N2961">
        <v>0</v>
      </c>
      <c r="O2961">
        <v>0.99797222770356786</v>
      </c>
      <c r="P2961" t="b">
        <v>0</v>
      </c>
      <c r="Q2961">
        <v>0</v>
      </c>
      <c r="R2961" s="10" t="s">
        <v>4897</v>
      </c>
      <c r="S2961">
        <v>0</v>
      </c>
      <c r="T2961">
        <v>0</v>
      </c>
      <c r="U2961" s="10" t="s">
        <v>9132</v>
      </c>
    </row>
    <row r="2962" spans="1:21">
      <c r="A2962" s="10" t="s">
        <v>9130</v>
      </c>
      <c r="B2962">
        <v>3.9625753250872187</v>
      </c>
      <c r="C2962">
        <v>0</v>
      </c>
      <c r="D2962">
        <v>0.25236113334400512</v>
      </c>
      <c r="E2962">
        <v>0</v>
      </c>
      <c r="F2962">
        <v>1</v>
      </c>
      <c r="G2962">
        <v>1</v>
      </c>
      <c r="H2962">
        <v>6</v>
      </c>
      <c r="I2962" t="b">
        <v>0</v>
      </c>
      <c r="J2962" s="10" t="s">
        <v>4898</v>
      </c>
      <c r="K2962">
        <v>101</v>
      </c>
      <c r="L2962">
        <v>0</v>
      </c>
      <c r="M2962">
        <v>1</v>
      </c>
      <c r="N2962">
        <v>0</v>
      </c>
      <c r="O2962">
        <v>0.99797222770356786</v>
      </c>
      <c r="P2962" t="b">
        <v>0</v>
      </c>
      <c r="Q2962">
        <v>0</v>
      </c>
      <c r="R2962" s="10" t="s">
        <v>4898</v>
      </c>
      <c r="S2962">
        <v>0</v>
      </c>
      <c r="T2962">
        <v>0</v>
      </c>
      <c r="U2962" s="10" t="s">
        <v>9132</v>
      </c>
    </row>
    <row r="2963" spans="1:21">
      <c r="A2963" s="10" t="s">
        <v>9130</v>
      </c>
      <c r="B2963">
        <v>3.4957183634633684</v>
      </c>
      <c r="C2963">
        <v>2.7986178780706851E-4</v>
      </c>
      <c r="D2963">
        <v>0.28606423516603158</v>
      </c>
      <c r="E2963">
        <v>0</v>
      </c>
      <c r="F2963">
        <v>3</v>
      </c>
      <c r="G2963">
        <v>3</v>
      </c>
      <c r="H2963">
        <v>5</v>
      </c>
      <c r="I2963" t="b">
        <v>0</v>
      </c>
      <c r="J2963" s="10" t="s">
        <v>4899</v>
      </c>
      <c r="K2963">
        <v>545</v>
      </c>
      <c r="L2963">
        <v>0</v>
      </c>
      <c r="M2963">
        <v>3</v>
      </c>
      <c r="N2963">
        <v>0</v>
      </c>
      <c r="O2963">
        <v>0.99829177387853296</v>
      </c>
      <c r="P2963" t="b">
        <v>0</v>
      </c>
      <c r="Q2963">
        <v>0</v>
      </c>
      <c r="R2963" s="10" t="s">
        <v>4899</v>
      </c>
      <c r="S2963">
        <v>1105880</v>
      </c>
      <c r="T2963">
        <v>0.35006435006435005</v>
      </c>
      <c r="U2963" s="10" t="s">
        <v>9132</v>
      </c>
    </row>
    <row r="2964" spans="1:21">
      <c r="A2964" s="10" t="s">
        <v>9130</v>
      </c>
      <c r="B2964">
        <v>3.8969235648588647</v>
      </c>
      <c r="C2964">
        <v>3.5670142401003514E-5</v>
      </c>
      <c r="D2964">
        <v>0.25661268006836491</v>
      </c>
      <c r="E2964">
        <v>0</v>
      </c>
      <c r="F2964">
        <v>2</v>
      </c>
      <c r="G2964">
        <v>2</v>
      </c>
      <c r="H2964">
        <v>6</v>
      </c>
      <c r="I2964" t="b">
        <v>0</v>
      </c>
      <c r="J2964" s="10" t="s">
        <v>4900</v>
      </c>
      <c r="K2964">
        <v>155</v>
      </c>
      <c r="L2964">
        <v>0</v>
      </c>
      <c r="M2964">
        <v>2</v>
      </c>
      <c r="N2964">
        <v>0</v>
      </c>
      <c r="O2964">
        <v>0.99801716388442252</v>
      </c>
      <c r="P2964" t="b">
        <v>0</v>
      </c>
      <c r="Q2964">
        <v>0</v>
      </c>
      <c r="R2964" s="10" t="s">
        <v>4900</v>
      </c>
      <c r="S2964">
        <v>43548</v>
      </c>
      <c r="T2964">
        <v>0.5049180327868853</v>
      </c>
      <c r="U2964" s="10" t="s">
        <v>9132</v>
      </c>
    </row>
    <row r="2965" spans="1:21">
      <c r="A2965" s="10" t="s">
        <v>9130</v>
      </c>
      <c r="B2965">
        <v>3.9625753250872187</v>
      </c>
      <c r="C2965">
        <v>0</v>
      </c>
      <c r="D2965">
        <v>0.25236113334400512</v>
      </c>
      <c r="E2965">
        <v>0</v>
      </c>
      <c r="F2965">
        <v>1</v>
      </c>
      <c r="G2965">
        <v>1</v>
      </c>
      <c r="H2965">
        <v>6</v>
      </c>
      <c r="I2965" t="b">
        <v>0</v>
      </c>
      <c r="J2965" s="10" t="s">
        <v>4901</v>
      </c>
      <c r="K2965">
        <v>101</v>
      </c>
      <c r="L2965">
        <v>0</v>
      </c>
      <c r="M2965">
        <v>1</v>
      </c>
      <c r="N2965">
        <v>0</v>
      </c>
      <c r="O2965">
        <v>0.99797222770356786</v>
      </c>
      <c r="P2965" t="b">
        <v>0</v>
      </c>
      <c r="Q2965">
        <v>0</v>
      </c>
      <c r="R2965" s="10" t="s">
        <v>4901</v>
      </c>
      <c r="S2965">
        <v>0</v>
      </c>
      <c r="T2965">
        <v>0</v>
      </c>
      <c r="U2965" s="10" t="s">
        <v>9132</v>
      </c>
    </row>
    <row r="2966" spans="1:21">
      <c r="A2966" s="10" t="s">
        <v>9130</v>
      </c>
      <c r="B2966">
        <v>3.9625753250872187</v>
      </c>
      <c r="C2966">
        <v>0</v>
      </c>
      <c r="D2966">
        <v>0.25236113334400512</v>
      </c>
      <c r="E2966">
        <v>0</v>
      </c>
      <c r="F2966">
        <v>1</v>
      </c>
      <c r="G2966">
        <v>1</v>
      </c>
      <c r="H2966">
        <v>6</v>
      </c>
      <c r="I2966" t="b">
        <v>0</v>
      </c>
      <c r="J2966" s="10" t="s">
        <v>4902</v>
      </c>
      <c r="K2966">
        <v>101</v>
      </c>
      <c r="L2966">
        <v>0</v>
      </c>
      <c r="M2966">
        <v>1</v>
      </c>
      <c r="N2966">
        <v>0</v>
      </c>
      <c r="O2966">
        <v>0.99797222770356786</v>
      </c>
      <c r="P2966" t="b">
        <v>0</v>
      </c>
      <c r="Q2966">
        <v>0</v>
      </c>
      <c r="R2966" s="10" t="s">
        <v>4902</v>
      </c>
      <c r="S2966">
        <v>0</v>
      </c>
      <c r="T2966">
        <v>0</v>
      </c>
      <c r="U2966" s="10" t="s">
        <v>9132</v>
      </c>
    </row>
    <row r="2967" spans="1:21">
      <c r="A2967" s="10" t="s">
        <v>9130</v>
      </c>
      <c r="B2967">
        <v>3.9625753250872187</v>
      </c>
      <c r="C2967">
        <v>0</v>
      </c>
      <c r="D2967">
        <v>0.25236113334400512</v>
      </c>
      <c r="E2967">
        <v>0</v>
      </c>
      <c r="F2967">
        <v>1</v>
      </c>
      <c r="G2967">
        <v>1</v>
      </c>
      <c r="H2967">
        <v>6</v>
      </c>
      <c r="I2967" t="b">
        <v>0</v>
      </c>
      <c r="J2967" s="10" t="s">
        <v>4904</v>
      </c>
      <c r="K2967">
        <v>101</v>
      </c>
      <c r="L2967">
        <v>0</v>
      </c>
      <c r="M2967">
        <v>1</v>
      </c>
      <c r="N2967">
        <v>0</v>
      </c>
      <c r="O2967">
        <v>0.99797222770356786</v>
      </c>
      <c r="P2967" t="b">
        <v>0</v>
      </c>
      <c r="Q2967">
        <v>0</v>
      </c>
      <c r="R2967" s="10" t="s">
        <v>4904</v>
      </c>
      <c r="S2967">
        <v>0</v>
      </c>
      <c r="T2967">
        <v>0</v>
      </c>
      <c r="U2967" s="10" t="s">
        <v>9132</v>
      </c>
    </row>
    <row r="2968" spans="1:21">
      <c r="A2968" s="10" t="s">
        <v>9130</v>
      </c>
      <c r="B2968">
        <v>3.7982873453853472</v>
      </c>
      <c r="C2968">
        <v>2.2029558616212991E-5</v>
      </c>
      <c r="D2968">
        <v>0.26327655310621245</v>
      </c>
      <c r="E2968">
        <v>0</v>
      </c>
      <c r="F2968">
        <v>2</v>
      </c>
      <c r="G2968">
        <v>2</v>
      </c>
      <c r="H2968">
        <v>5</v>
      </c>
      <c r="I2968" t="b">
        <v>0</v>
      </c>
      <c r="J2968" s="10" t="s">
        <v>4905</v>
      </c>
      <c r="K2968">
        <v>313.5</v>
      </c>
      <c r="L2968">
        <v>0</v>
      </c>
      <c r="M2968">
        <v>2</v>
      </c>
      <c r="N2968">
        <v>0</v>
      </c>
      <c r="O2968">
        <v>0.9980846766972038</v>
      </c>
      <c r="P2968" t="b">
        <v>0</v>
      </c>
      <c r="Q2968">
        <v>0</v>
      </c>
      <c r="R2968" s="10" t="s">
        <v>4905</v>
      </c>
      <c r="S2968">
        <v>69248</v>
      </c>
      <c r="T2968">
        <v>0.51652892561983466</v>
      </c>
      <c r="U2968" s="10" t="s">
        <v>9132</v>
      </c>
    </row>
    <row r="2969" spans="1:21">
      <c r="A2969" s="10" t="s">
        <v>9130</v>
      </c>
      <c r="B2969">
        <v>3.9625753250872187</v>
      </c>
      <c r="C2969">
        <v>0</v>
      </c>
      <c r="D2969">
        <v>0.25236113334400512</v>
      </c>
      <c r="E2969">
        <v>0</v>
      </c>
      <c r="F2969">
        <v>1</v>
      </c>
      <c r="G2969">
        <v>1</v>
      </c>
      <c r="H2969">
        <v>6</v>
      </c>
      <c r="I2969" t="b">
        <v>0</v>
      </c>
      <c r="J2969" s="10" t="s">
        <v>4906</v>
      </c>
      <c r="K2969">
        <v>101</v>
      </c>
      <c r="L2969">
        <v>0</v>
      </c>
      <c r="M2969">
        <v>1</v>
      </c>
      <c r="N2969">
        <v>0</v>
      </c>
      <c r="O2969">
        <v>0.99797222770356786</v>
      </c>
      <c r="P2969" t="b">
        <v>0</v>
      </c>
      <c r="Q2969">
        <v>0</v>
      </c>
      <c r="R2969" s="10" t="s">
        <v>4906</v>
      </c>
      <c r="S2969">
        <v>0</v>
      </c>
      <c r="T2969">
        <v>0</v>
      </c>
      <c r="U2969" s="10" t="s">
        <v>9132</v>
      </c>
    </row>
    <row r="2970" spans="1:21">
      <c r="A2970" s="10" t="s">
        <v>9130</v>
      </c>
      <c r="B2970">
        <v>3.7681573104979385</v>
      </c>
      <c r="C2970">
        <v>2.421801014921134E-5</v>
      </c>
      <c r="D2970">
        <v>0.26538170187694637</v>
      </c>
      <c r="E2970">
        <v>0</v>
      </c>
      <c r="F2970">
        <v>2</v>
      </c>
      <c r="G2970">
        <v>2</v>
      </c>
      <c r="H2970">
        <v>5</v>
      </c>
      <c r="I2970" t="b">
        <v>0</v>
      </c>
      <c r="J2970" s="10" t="s">
        <v>4907</v>
      </c>
      <c r="K2970">
        <v>361</v>
      </c>
      <c r="L2970">
        <v>0</v>
      </c>
      <c r="M2970">
        <v>2</v>
      </c>
      <c r="N2970">
        <v>0</v>
      </c>
      <c r="O2970">
        <v>0.99810529958213701</v>
      </c>
      <c r="P2970" t="b">
        <v>0</v>
      </c>
      <c r="Q2970">
        <v>0</v>
      </c>
      <c r="R2970" s="10" t="s">
        <v>4907</v>
      </c>
      <c r="S2970">
        <v>80886</v>
      </c>
      <c r="T2970">
        <v>0.51355206847360912</v>
      </c>
      <c r="U2970" s="10" t="s">
        <v>9132</v>
      </c>
    </row>
    <row r="2971" spans="1:21">
      <c r="A2971" s="10" t="s">
        <v>9130</v>
      </c>
      <c r="B2971">
        <v>3.9625753250872187</v>
      </c>
      <c r="C2971">
        <v>0</v>
      </c>
      <c r="D2971">
        <v>0.25236113334400512</v>
      </c>
      <c r="E2971">
        <v>0</v>
      </c>
      <c r="F2971">
        <v>1</v>
      </c>
      <c r="G2971">
        <v>1</v>
      </c>
      <c r="H2971">
        <v>6</v>
      </c>
      <c r="I2971" t="b">
        <v>0</v>
      </c>
      <c r="J2971" s="10" t="s">
        <v>4908</v>
      </c>
      <c r="K2971">
        <v>101</v>
      </c>
      <c r="L2971">
        <v>0</v>
      </c>
      <c r="M2971">
        <v>1</v>
      </c>
      <c r="N2971">
        <v>0</v>
      </c>
      <c r="O2971">
        <v>0.99797222770356786</v>
      </c>
      <c r="P2971" t="b">
        <v>0</v>
      </c>
      <c r="Q2971">
        <v>0</v>
      </c>
      <c r="R2971" s="10" t="s">
        <v>4908</v>
      </c>
      <c r="S2971">
        <v>0</v>
      </c>
      <c r="T2971">
        <v>0</v>
      </c>
      <c r="U2971" s="10" t="s">
        <v>9132</v>
      </c>
    </row>
    <row r="2972" spans="1:21">
      <c r="A2972" s="10" t="s">
        <v>9130</v>
      </c>
      <c r="B2972">
        <v>3.9625753250872187</v>
      </c>
      <c r="C2972">
        <v>0</v>
      </c>
      <c r="D2972">
        <v>0.25236113334400512</v>
      </c>
      <c r="E2972">
        <v>0</v>
      </c>
      <c r="F2972">
        <v>1</v>
      </c>
      <c r="G2972">
        <v>1</v>
      </c>
      <c r="H2972">
        <v>6</v>
      </c>
      <c r="I2972" t="b">
        <v>0</v>
      </c>
      <c r="J2972" s="10" t="s">
        <v>4909</v>
      </c>
      <c r="K2972">
        <v>101</v>
      </c>
      <c r="L2972">
        <v>0</v>
      </c>
      <c r="M2972">
        <v>1</v>
      </c>
      <c r="N2972">
        <v>0</v>
      </c>
      <c r="O2972">
        <v>0.99797222770356786</v>
      </c>
      <c r="P2972" t="b">
        <v>0</v>
      </c>
      <c r="Q2972">
        <v>0</v>
      </c>
      <c r="R2972" s="10" t="s">
        <v>4909</v>
      </c>
      <c r="S2972">
        <v>0</v>
      </c>
      <c r="T2972">
        <v>0</v>
      </c>
      <c r="U2972" s="10" t="s">
        <v>9132</v>
      </c>
    </row>
    <row r="2973" spans="1:21">
      <c r="A2973" s="10" t="s">
        <v>9130</v>
      </c>
      <c r="B2973">
        <v>3.7047256581033934</v>
      </c>
      <c r="C2973">
        <v>4.5992761604040172E-5</v>
      </c>
      <c r="D2973">
        <v>0.26992552007533605</v>
      </c>
      <c r="E2973">
        <v>0</v>
      </c>
      <c r="F2973">
        <v>2</v>
      </c>
      <c r="G2973">
        <v>2</v>
      </c>
      <c r="H2973">
        <v>5</v>
      </c>
      <c r="I2973" t="b">
        <v>0</v>
      </c>
      <c r="J2973" s="10" t="s">
        <v>4910</v>
      </c>
      <c r="K2973">
        <v>460</v>
      </c>
      <c r="L2973">
        <v>0</v>
      </c>
      <c r="M2973">
        <v>2</v>
      </c>
      <c r="N2973">
        <v>0</v>
      </c>
      <c r="O2973">
        <v>0.9981487161819963</v>
      </c>
      <c r="P2973" t="b">
        <v>0</v>
      </c>
      <c r="Q2973">
        <v>0</v>
      </c>
      <c r="R2973" s="10" t="s">
        <v>4910</v>
      </c>
      <c r="S2973">
        <v>116190</v>
      </c>
      <c r="T2973">
        <v>0.50830564784053156</v>
      </c>
      <c r="U2973" s="10" t="s">
        <v>9132</v>
      </c>
    </row>
    <row r="2974" spans="1:21">
      <c r="A2974" s="10" t="s">
        <v>9130</v>
      </c>
      <c r="B2974">
        <v>3.7830637488106564</v>
      </c>
      <c r="C2974">
        <v>6.8340941099358937E-5</v>
      </c>
      <c r="D2974">
        <v>0.26433601609657947</v>
      </c>
      <c r="E2974">
        <v>0</v>
      </c>
      <c r="F2974">
        <v>2</v>
      </c>
      <c r="G2974">
        <v>2</v>
      </c>
      <c r="H2974">
        <v>5</v>
      </c>
      <c r="I2974" t="b">
        <v>0</v>
      </c>
      <c r="J2974" s="10" t="s">
        <v>4911</v>
      </c>
      <c r="K2974">
        <v>333.5</v>
      </c>
      <c r="L2974">
        <v>0</v>
      </c>
      <c r="M2974">
        <v>2</v>
      </c>
      <c r="N2974">
        <v>0</v>
      </c>
      <c r="O2974">
        <v>0.99809509668116991</v>
      </c>
      <c r="P2974" t="b">
        <v>0</v>
      </c>
      <c r="Q2974">
        <v>0</v>
      </c>
      <c r="R2974" s="10" t="s">
        <v>4911</v>
      </c>
      <c r="S2974">
        <v>95062</v>
      </c>
      <c r="T2974">
        <v>0.50531914893617025</v>
      </c>
      <c r="U2974" s="10" t="s">
        <v>9132</v>
      </c>
    </row>
    <row r="2975" spans="1:21">
      <c r="A2975" s="10" t="s">
        <v>9130</v>
      </c>
      <c r="B2975">
        <v>3.660640659689185</v>
      </c>
      <c r="C2975">
        <v>3.0357799077510084E-5</v>
      </c>
      <c r="D2975">
        <v>0.27317622595737306</v>
      </c>
      <c r="E2975">
        <v>0</v>
      </c>
      <c r="F2975">
        <v>2</v>
      </c>
      <c r="G2975">
        <v>2</v>
      </c>
      <c r="H2975">
        <v>5</v>
      </c>
      <c r="I2975" t="b">
        <v>0</v>
      </c>
      <c r="J2975" s="10" t="s">
        <v>4912</v>
      </c>
      <c r="K2975">
        <v>534.5</v>
      </c>
      <c r="L2975">
        <v>0</v>
      </c>
      <c r="M2975">
        <v>2</v>
      </c>
      <c r="N2975">
        <v>0</v>
      </c>
      <c r="O2975">
        <v>0.99817889071889865</v>
      </c>
      <c r="P2975" t="b">
        <v>0</v>
      </c>
      <c r="Q2975">
        <v>0</v>
      </c>
      <c r="R2975" s="10" t="s">
        <v>4912</v>
      </c>
      <c r="S2975">
        <v>117450</v>
      </c>
      <c r="T2975">
        <v>0.51446480231436842</v>
      </c>
      <c r="U2975" s="10" t="s">
        <v>9132</v>
      </c>
    </row>
    <row r="2976" spans="1:21">
      <c r="A2976" s="10" t="s">
        <v>9130</v>
      </c>
      <c r="B2976">
        <v>3.804630510624802</v>
      </c>
      <c r="C2976">
        <v>3.0870327292951226E-5</v>
      </c>
      <c r="D2976">
        <v>0.26283761253751248</v>
      </c>
      <c r="E2976">
        <v>0</v>
      </c>
      <c r="F2976">
        <v>2</v>
      </c>
      <c r="G2976">
        <v>2</v>
      </c>
      <c r="H2976">
        <v>5</v>
      </c>
      <c r="I2976" t="b">
        <v>0</v>
      </c>
      <c r="J2976" s="10" t="s">
        <v>4913</v>
      </c>
      <c r="K2976">
        <v>300.5</v>
      </c>
      <c r="L2976">
        <v>0</v>
      </c>
      <c r="M2976">
        <v>2</v>
      </c>
      <c r="N2976">
        <v>0</v>
      </c>
      <c r="O2976">
        <v>0.99808033503721783</v>
      </c>
      <c r="P2976" t="b">
        <v>0</v>
      </c>
      <c r="Q2976">
        <v>0</v>
      </c>
      <c r="R2976" s="10" t="s">
        <v>4913</v>
      </c>
      <c r="S2976">
        <v>70496</v>
      </c>
      <c r="T2976">
        <v>0.50935374149659862</v>
      </c>
      <c r="U2976" s="10" t="s">
        <v>9132</v>
      </c>
    </row>
    <row r="2977" spans="1:21">
      <c r="A2977" s="10" t="s">
        <v>9130</v>
      </c>
      <c r="B2977">
        <v>3.9625753250872187</v>
      </c>
      <c r="C2977">
        <v>0</v>
      </c>
      <c r="D2977">
        <v>0.25236113334400512</v>
      </c>
      <c r="E2977">
        <v>0</v>
      </c>
      <c r="F2977">
        <v>1</v>
      </c>
      <c r="G2977">
        <v>1</v>
      </c>
      <c r="H2977">
        <v>6</v>
      </c>
      <c r="I2977" t="b">
        <v>0</v>
      </c>
      <c r="J2977" s="10" t="s">
        <v>4915</v>
      </c>
      <c r="K2977">
        <v>101</v>
      </c>
      <c r="L2977">
        <v>0</v>
      </c>
      <c r="M2977">
        <v>1</v>
      </c>
      <c r="N2977">
        <v>0</v>
      </c>
      <c r="O2977">
        <v>0.99797222770356786</v>
      </c>
      <c r="P2977" t="b">
        <v>0</v>
      </c>
      <c r="Q2977">
        <v>0</v>
      </c>
      <c r="R2977" s="10" t="s">
        <v>4915</v>
      </c>
      <c r="S2977">
        <v>0</v>
      </c>
      <c r="T2977">
        <v>0</v>
      </c>
      <c r="U2977" s="10" t="s">
        <v>9132</v>
      </c>
    </row>
    <row r="2978" spans="1:21">
      <c r="A2978" s="10" t="s">
        <v>9130</v>
      </c>
      <c r="B2978">
        <v>3.7982873453853472</v>
      </c>
      <c r="C2978">
        <v>2.2029558616212991E-5</v>
      </c>
      <c r="D2978">
        <v>0.26327655310621245</v>
      </c>
      <c r="E2978">
        <v>0</v>
      </c>
      <c r="F2978">
        <v>2</v>
      </c>
      <c r="G2978">
        <v>2</v>
      </c>
      <c r="H2978">
        <v>5</v>
      </c>
      <c r="I2978" t="b">
        <v>0</v>
      </c>
      <c r="J2978" s="10" t="s">
        <v>4916</v>
      </c>
      <c r="K2978">
        <v>313.5</v>
      </c>
      <c r="L2978">
        <v>0</v>
      </c>
      <c r="M2978">
        <v>2</v>
      </c>
      <c r="N2978">
        <v>0</v>
      </c>
      <c r="O2978">
        <v>0.9980846766972038</v>
      </c>
      <c r="P2978" t="b">
        <v>0</v>
      </c>
      <c r="Q2978">
        <v>0</v>
      </c>
      <c r="R2978" s="10" t="s">
        <v>4916</v>
      </c>
      <c r="S2978">
        <v>69248</v>
      </c>
      <c r="T2978">
        <v>0.51652892561983466</v>
      </c>
      <c r="U2978" s="10" t="s">
        <v>9132</v>
      </c>
    </row>
    <row r="2979" spans="1:21">
      <c r="A2979" s="10" t="s">
        <v>9130</v>
      </c>
      <c r="B2979">
        <v>3.804630510624802</v>
      </c>
      <c r="C2979">
        <v>3.0870327292951226E-5</v>
      </c>
      <c r="D2979">
        <v>0.26283761253751248</v>
      </c>
      <c r="E2979">
        <v>0</v>
      </c>
      <c r="F2979">
        <v>2</v>
      </c>
      <c r="G2979">
        <v>2</v>
      </c>
      <c r="H2979">
        <v>5</v>
      </c>
      <c r="I2979" t="b">
        <v>0</v>
      </c>
      <c r="J2979" s="10" t="s">
        <v>4918</v>
      </c>
      <c r="K2979">
        <v>300.5</v>
      </c>
      <c r="L2979">
        <v>0</v>
      </c>
      <c r="M2979">
        <v>2</v>
      </c>
      <c r="N2979">
        <v>0</v>
      </c>
      <c r="O2979">
        <v>0.99808033503721783</v>
      </c>
      <c r="P2979" t="b">
        <v>0</v>
      </c>
      <c r="Q2979">
        <v>0</v>
      </c>
      <c r="R2979" s="10" t="s">
        <v>4918</v>
      </c>
      <c r="S2979">
        <v>70496</v>
      </c>
      <c r="T2979">
        <v>0.50935374149659862</v>
      </c>
      <c r="U2979" s="10" t="s">
        <v>9132</v>
      </c>
    </row>
    <row r="2980" spans="1:21">
      <c r="A2980" s="10" t="s">
        <v>9130</v>
      </c>
      <c r="B2980">
        <v>3.5566127497621314</v>
      </c>
      <c r="C2980">
        <v>1.3993792778157818E-4</v>
      </c>
      <c r="D2980">
        <v>0.28116639914392721</v>
      </c>
      <c r="E2980">
        <v>0</v>
      </c>
      <c r="F2980">
        <v>4</v>
      </c>
      <c r="G2980">
        <v>4</v>
      </c>
      <c r="H2980">
        <v>5</v>
      </c>
      <c r="I2980" t="b">
        <v>0</v>
      </c>
      <c r="J2980" s="10" t="s">
        <v>4919</v>
      </c>
      <c r="K2980">
        <v>402.75</v>
      </c>
      <c r="L2980">
        <v>0</v>
      </c>
      <c r="M2980">
        <v>4</v>
      </c>
      <c r="N2980">
        <v>0</v>
      </c>
      <c r="O2980">
        <v>0.99825009394266795</v>
      </c>
      <c r="P2980" t="b">
        <v>0</v>
      </c>
      <c r="Q2980">
        <v>0</v>
      </c>
      <c r="R2980" s="10" t="s">
        <v>4919</v>
      </c>
      <c r="S2980">
        <v>1048848</v>
      </c>
      <c r="T2980">
        <v>0.29540441176470589</v>
      </c>
      <c r="U2980" s="10" t="s">
        <v>9132</v>
      </c>
    </row>
    <row r="2981" spans="1:21">
      <c r="A2981" s="10" t="s">
        <v>9130</v>
      </c>
      <c r="B2981">
        <v>3.9625753250872187</v>
      </c>
      <c r="C2981">
        <v>0</v>
      </c>
      <c r="D2981">
        <v>0.25236113334400512</v>
      </c>
      <c r="E2981">
        <v>0</v>
      </c>
      <c r="F2981">
        <v>1</v>
      </c>
      <c r="G2981">
        <v>1</v>
      </c>
      <c r="H2981">
        <v>6</v>
      </c>
      <c r="I2981" t="b">
        <v>0</v>
      </c>
      <c r="J2981" s="10" t="s">
        <v>4920</v>
      </c>
      <c r="K2981">
        <v>101</v>
      </c>
      <c r="L2981">
        <v>0</v>
      </c>
      <c r="M2981">
        <v>1</v>
      </c>
      <c r="N2981">
        <v>0</v>
      </c>
      <c r="O2981">
        <v>0.99797222770356786</v>
      </c>
      <c r="P2981" t="b">
        <v>0</v>
      </c>
      <c r="Q2981">
        <v>0</v>
      </c>
      <c r="R2981" s="10" t="s">
        <v>4920</v>
      </c>
      <c r="S2981">
        <v>0</v>
      </c>
      <c r="T2981">
        <v>0</v>
      </c>
      <c r="U2981" s="10" t="s">
        <v>9132</v>
      </c>
    </row>
    <row r="2982" spans="1:21">
      <c r="A2982" s="10" t="s">
        <v>9130</v>
      </c>
      <c r="B2982">
        <v>3.7047256581033934</v>
      </c>
      <c r="C2982">
        <v>4.5992761604040172E-5</v>
      </c>
      <c r="D2982">
        <v>0.26992552007533605</v>
      </c>
      <c r="E2982">
        <v>0</v>
      </c>
      <c r="F2982">
        <v>2</v>
      </c>
      <c r="G2982">
        <v>2</v>
      </c>
      <c r="H2982">
        <v>5</v>
      </c>
      <c r="I2982" t="b">
        <v>0</v>
      </c>
      <c r="J2982" s="10" t="s">
        <v>4921</v>
      </c>
      <c r="K2982">
        <v>460</v>
      </c>
      <c r="L2982">
        <v>0</v>
      </c>
      <c r="M2982">
        <v>2</v>
      </c>
      <c r="N2982">
        <v>0</v>
      </c>
      <c r="O2982">
        <v>0.9981487161819963</v>
      </c>
      <c r="P2982" t="b">
        <v>0</v>
      </c>
      <c r="Q2982">
        <v>0</v>
      </c>
      <c r="R2982" s="10" t="s">
        <v>4921</v>
      </c>
      <c r="S2982">
        <v>116190</v>
      </c>
      <c r="T2982">
        <v>0.50830564784053156</v>
      </c>
      <c r="U2982" s="10" t="s">
        <v>9132</v>
      </c>
    </row>
    <row r="2983" spans="1:21">
      <c r="A2983" s="10" t="s">
        <v>9130</v>
      </c>
      <c r="B2983">
        <v>3.2733904218204883</v>
      </c>
      <c r="C2983">
        <v>3.6253708460749708E-4</v>
      </c>
      <c r="D2983">
        <v>0.30549365371572523</v>
      </c>
      <c r="E2983">
        <v>0</v>
      </c>
      <c r="F2983">
        <v>4</v>
      </c>
      <c r="G2983">
        <v>4</v>
      </c>
      <c r="H2983">
        <v>5</v>
      </c>
      <c r="I2983" t="b">
        <v>0</v>
      </c>
      <c r="J2983" s="10" t="s">
        <v>4922</v>
      </c>
      <c r="K2983">
        <v>662</v>
      </c>
      <c r="L2983">
        <v>0</v>
      </c>
      <c r="M2983">
        <v>4</v>
      </c>
      <c r="N2983">
        <v>0</v>
      </c>
      <c r="O2983">
        <v>0.99844394906104006</v>
      </c>
      <c r="P2983" t="b">
        <v>0</v>
      </c>
      <c r="Q2983">
        <v>0</v>
      </c>
      <c r="R2983" s="10" t="s">
        <v>4922</v>
      </c>
      <c r="S2983">
        <v>3133118</v>
      </c>
      <c r="T2983">
        <v>0.29351687388987568</v>
      </c>
      <c r="U2983" s="10" t="s">
        <v>9132</v>
      </c>
    </row>
    <row r="2984" spans="1:21">
      <c r="A2984" s="10" t="s">
        <v>9130</v>
      </c>
      <c r="B2984">
        <v>3.9625753250872187</v>
      </c>
      <c r="C2984">
        <v>0</v>
      </c>
      <c r="D2984">
        <v>0.25236113334400512</v>
      </c>
      <c r="E2984">
        <v>0</v>
      </c>
      <c r="F2984">
        <v>1</v>
      </c>
      <c r="G2984">
        <v>1</v>
      </c>
      <c r="H2984">
        <v>6</v>
      </c>
      <c r="I2984" t="b">
        <v>0</v>
      </c>
      <c r="J2984" s="10" t="s">
        <v>4923</v>
      </c>
      <c r="K2984">
        <v>101</v>
      </c>
      <c r="L2984">
        <v>0</v>
      </c>
      <c r="M2984">
        <v>1</v>
      </c>
      <c r="N2984">
        <v>0</v>
      </c>
      <c r="O2984">
        <v>0.99797222770356786</v>
      </c>
      <c r="P2984" t="b">
        <v>0</v>
      </c>
      <c r="Q2984">
        <v>0</v>
      </c>
      <c r="R2984" s="10" t="s">
        <v>4923</v>
      </c>
      <c r="S2984">
        <v>0</v>
      </c>
      <c r="T2984">
        <v>0</v>
      </c>
      <c r="U2984" s="10" t="s">
        <v>9132</v>
      </c>
    </row>
    <row r="2985" spans="1:21">
      <c r="A2985" s="10" t="s">
        <v>9130</v>
      </c>
      <c r="B2985">
        <v>3.9625753250872187</v>
      </c>
      <c r="C2985">
        <v>0</v>
      </c>
      <c r="D2985">
        <v>0.25236113334400512</v>
      </c>
      <c r="E2985">
        <v>0</v>
      </c>
      <c r="F2985">
        <v>1</v>
      </c>
      <c r="G2985">
        <v>1</v>
      </c>
      <c r="H2985">
        <v>6</v>
      </c>
      <c r="I2985" t="b">
        <v>0</v>
      </c>
      <c r="J2985" s="10" t="s">
        <v>4924</v>
      </c>
      <c r="K2985">
        <v>101</v>
      </c>
      <c r="L2985">
        <v>0</v>
      </c>
      <c r="M2985">
        <v>1</v>
      </c>
      <c r="N2985">
        <v>0</v>
      </c>
      <c r="O2985">
        <v>0.99797222770356786</v>
      </c>
      <c r="P2985" t="b">
        <v>0</v>
      </c>
      <c r="Q2985">
        <v>0</v>
      </c>
      <c r="R2985" s="10" t="s">
        <v>4924</v>
      </c>
      <c r="S2985">
        <v>0</v>
      </c>
      <c r="T2985">
        <v>0</v>
      </c>
      <c r="U2985" s="10" t="s">
        <v>9132</v>
      </c>
    </row>
    <row r="2986" spans="1:21">
      <c r="A2986" s="10" t="s">
        <v>9130</v>
      </c>
      <c r="B2986">
        <v>3.9625753250872187</v>
      </c>
      <c r="C2986">
        <v>0</v>
      </c>
      <c r="D2986">
        <v>0.25236113334400512</v>
      </c>
      <c r="E2986">
        <v>0</v>
      </c>
      <c r="F2986">
        <v>1</v>
      </c>
      <c r="G2986">
        <v>1</v>
      </c>
      <c r="H2986">
        <v>6</v>
      </c>
      <c r="I2986" t="b">
        <v>0</v>
      </c>
      <c r="J2986" s="10" t="s">
        <v>4925</v>
      </c>
      <c r="K2986">
        <v>101</v>
      </c>
      <c r="L2986">
        <v>0</v>
      </c>
      <c r="M2986">
        <v>1</v>
      </c>
      <c r="N2986">
        <v>0</v>
      </c>
      <c r="O2986">
        <v>0.99797222770356786</v>
      </c>
      <c r="P2986" t="b">
        <v>0</v>
      </c>
      <c r="Q2986">
        <v>0</v>
      </c>
      <c r="R2986" s="10" t="s">
        <v>4925</v>
      </c>
      <c r="S2986">
        <v>0</v>
      </c>
      <c r="T2986">
        <v>0</v>
      </c>
      <c r="U2986" s="10" t="s">
        <v>9132</v>
      </c>
    </row>
    <row r="2987" spans="1:21">
      <c r="A2987" s="10" t="s">
        <v>9130</v>
      </c>
      <c r="B2987">
        <v>3.9333967649857278</v>
      </c>
      <c r="C2987">
        <v>0</v>
      </c>
      <c r="D2987">
        <v>0.25423318819545238</v>
      </c>
      <c r="E2987">
        <v>0</v>
      </c>
      <c r="F2987">
        <v>1</v>
      </c>
      <c r="G2987">
        <v>1</v>
      </c>
      <c r="H2987">
        <v>6</v>
      </c>
      <c r="I2987" t="b">
        <v>0</v>
      </c>
      <c r="J2987" s="10" t="s">
        <v>4926</v>
      </c>
      <c r="K2987">
        <v>187</v>
      </c>
      <c r="L2987">
        <v>0</v>
      </c>
      <c r="M2987">
        <v>1</v>
      </c>
      <c r="N2987">
        <v>0</v>
      </c>
      <c r="O2987">
        <v>0.99799219933950334</v>
      </c>
      <c r="P2987" t="b">
        <v>0</v>
      </c>
      <c r="Q2987">
        <v>0</v>
      </c>
      <c r="R2987" s="10" t="s">
        <v>4926</v>
      </c>
      <c r="S2987">
        <v>0</v>
      </c>
      <c r="T2987">
        <v>0</v>
      </c>
      <c r="U2987" s="10" t="s">
        <v>9132</v>
      </c>
    </row>
    <row r="2988" spans="1:21">
      <c r="A2988" s="10" t="s">
        <v>9133</v>
      </c>
      <c r="B2988">
        <v>3.0748493498255631</v>
      </c>
      <c r="C2988">
        <v>5.5506080409995959E-4</v>
      </c>
      <c r="D2988">
        <v>0.32521918514698295</v>
      </c>
      <c r="E2988">
        <v>0</v>
      </c>
      <c r="F2988">
        <v>5</v>
      </c>
      <c r="G2988">
        <v>5</v>
      </c>
      <c r="H2988">
        <v>5</v>
      </c>
      <c r="I2988" t="b">
        <v>0</v>
      </c>
      <c r="J2988" s="10" t="s">
        <v>783</v>
      </c>
      <c r="K2988">
        <v>707.8</v>
      </c>
      <c r="L2988">
        <v>0</v>
      </c>
      <c r="M2988">
        <v>5</v>
      </c>
      <c r="N2988">
        <v>0</v>
      </c>
      <c r="O2988">
        <v>0.99857984301859981</v>
      </c>
      <c r="P2988" t="b">
        <v>0</v>
      </c>
      <c r="Q2988">
        <v>0</v>
      </c>
      <c r="R2988" s="10" t="s">
        <v>783</v>
      </c>
      <c r="S2988">
        <v>5693614</v>
      </c>
      <c r="T2988">
        <v>0.24567257559958289</v>
      </c>
      <c r="U2988" s="10" t="s">
        <v>9134</v>
      </c>
    </row>
    <row r="2989" spans="1:21">
      <c r="A2989" s="10" t="s">
        <v>9133</v>
      </c>
      <c r="B2989">
        <v>3.1921979067554709</v>
      </c>
      <c r="C2989">
        <v>1.6299449284570458E-3</v>
      </c>
      <c r="D2989">
        <v>0.31326378539493294</v>
      </c>
      <c r="E2989">
        <v>0</v>
      </c>
      <c r="F2989">
        <v>16</v>
      </c>
      <c r="G2989">
        <v>16</v>
      </c>
      <c r="H2989">
        <v>4</v>
      </c>
      <c r="I2989" t="b">
        <v>0</v>
      </c>
      <c r="J2989" s="10" t="s">
        <v>383</v>
      </c>
      <c r="K2989">
        <v>254.875</v>
      </c>
      <c r="L2989">
        <v>0</v>
      </c>
      <c r="M2989">
        <v>16</v>
      </c>
      <c r="N2989">
        <v>0</v>
      </c>
      <c r="O2989">
        <v>0.99849952230886008</v>
      </c>
      <c r="P2989" t="b">
        <v>0</v>
      </c>
      <c r="Q2989">
        <v>0</v>
      </c>
      <c r="R2989" s="10" t="s">
        <v>383</v>
      </c>
      <c r="S2989">
        <v>21260794</v>
      </c>
      <c r="T2989">
        <v>0.10175350701402805</v>
      </c>
      <c r="U2989" s="10" t="s">
        <v>9134</v>
      </c>
    </row>
    <row r="2990" spans="1:21">
      <c r="A2990" s="10" t="s">
        <v>9130</v>
      </c>
      <c r="B2990">
        <v>3.9333967649857278</v>
      </c>
      <c r="C2990">
        <v>0</v>
      </c>
      <c r="D2990">
        <v>0.25423318819545238</v>
      </c>
      <c r="E2990">
        <v>0</v>
      </c>
      <c r="F2990">
        <v>1</v>
      </c>
      <c r="G2990">
        <v>1</v>
      </c>
      <c r="H2990">
        <v>6</v>
      </c>
      <c r="I2990" t="b">
        <v>0</v>
      </c>
      <c r="J2990" s="10" t="s">
        <v>4931</v>
      </c>
      <c r="K2990">
        <v>187</v>
      </c>
      <c r="L2990">
        <v>0</v>
      </c>
      <c r="M2990">
        <v>1</v>
      </c>
      <c r="N2990">
        <v>0</v>
      </c>
      <c r="O2990">
        <v>0.99799219933950334</v>
      </c>
      <c r="P2990" t="b">
        <v>0</v>
      </c>
      <c r="Q2990">
        <v>0</v>
      </c>
      <c r="R2990" s="10" t="s">
        <v>4931</v>
      </c>
      <c r="S2990">
        <v>0</v>
      </c>
      <c r="T2990">
        <v>0</v>
      </c>
      <c r="U2990" s="10" t="s">
        <v>9132</v>
      </c>
    </row>
    <row r="2991" spans="1:21">
      <c r="A2991" s="10" t="s">
        <v>9130</v>
      </c>
      <c r="B2991">
        <v>3.9064383127180462</v>
      </c>
      <c r="C2991">
        <v>1.8854464639161198E-5</v>
      </c>
      <c r="D2991">
        <v>0.25598765933262968</v>
      </c>
      <c r="E2991">
        <v>0</v>
      </c>
      <c r="F2991">
        <v>2</v>
      </c>
      <c r="G2991">
        <v>2</v>
      </c>
      <c r="H2991">
        <v>6</v>
      </c>
      <c r="I2991" t="b">
        <v>0</v>
      </c>
      <c r="J2991" s="10" t="s">
        <v>4932</v>
      </c>
      <c r="K2991">
        <v>137.5</v>
      </c>
      <c r="L2991">
        <v>0</v>
      </c>
      <c r="M2991">
        <v>2</v>
      </c>
      <c r="N2991">
        <v>0</v>
      </c>
      <c r="O2991">
        <v>0.99801065139444345</v>
      </c>
      <c r="P2991" t="b">
        <v>0</v>
      </c>
      <c r="Q2991">
        <v>0</v>
      </c>
      <c r="R2991" s="10" t="s">
        <v>4932</v>
      </c>
      <c r="S2991">
        <v>25176</v>
      </c>
      <c r="T2991">
        <v>0.50932835820895528</v>
      </c>
      <c r="U2991" s="10" t="s">
        <v>9132</v>
      </c>
    </row>
    <row r="2992" spans="1:21">
      <c r="A2992" s="10" t="s">
        <v>9130</v>
      </c>
      <c r="B2992">
        <v>3.6359023152553123</v>
      </c>
      <c r="C2992">
        <v>3.2669525439678002E-5</v>
      </c>
      <c r="D2992">
        <v>0.27503489183531055</v>
      </c>
      <c r="E2992">
        <v>0</v>
      </c>
      <c r="F2992">
        <v>2</v>
      </c>
      <c r="G2992">
        <v>2</v>
      </c>
      <c r="H2992">
        <v>5</v>
      </c>
      <c r="I2992" t="b">
        <v>0</v>
      </c>
      <c r="J2992" s="10" t="s">
        <v>4933</v>
      </c>
      <c r="K2992">
        <v>577.5</v>
      </c>
      <c r="L2992">
        <v>0</v>
      </c>
      <c r="M2992">
        <v>2</v>
      </c>
      <c r="N2992">
        <v>0</v>
      </c>
      <c r="O2992">
        <v>0.99819582319284361</v>
      </c>
      <c r="P2992" t="b">
        <v>0</v>
      </c>
      <c r="Q2992">
        <v>0</v>
      </c>
      <c r="R2992" s="10" t="s">
        <v>4933</v>
      </c>
      <c r="S2992">
        <v>226076</v>
      </c>
      <c r="T2992">
        <v>0.5184352517985612</v>
      </c>
      <c r="U2992" s="10" t="s">
        <v>9132</v>
      </c>
    </row>
    <row r="2993" spans="1:21">
      <c r="A2993" s="10" t="s">
        <v>9130</v>
      </c>
      <c r="B2993">
        <v>3.6263875673961308</v>
      </c>
      <c r="C2993">
        <v>9.8423214518568534E-5</v>
      </c>
      <c r="D2993">
        <v>0.27575651565506382</v>
      </c>
      <c r="E2993">
        <v>0</v>
      </c>
      <c r="F2993">
        <v>3</v>
      </c>
      <c r="G2993">
        <v>3</v>
      </c>
      <c r="H2993">
        <v>5</v>
      </c>
      <c r="I2993" t="b">
        <v>0</v>
      </c>
      <c r="J2993" s="10" t="s">
        <v>4935</v>
      </c>
      <c r="K2993">
        <v>415</v>
      </c>
      <c r="L2993">
        <v>0</v>
      </c>
      <c r="M2993">
        <v>3</v>
      </c>
      <c r="N2993">
        <v>0</v>
      </c>
      <c r="O2993">
        <v>0.99820233568282268</v>
      </c>
      <c r="P2993" t="b">
        <v>0</v>
      </c>
      <c r="Q2993">
        <v>0</v>
      </c>
      <c r="R2993" s="10" t="s">
        <v>4935</v>
      </c>
      <c r="S2993">
        <v>617132</v>
      </c>
      <c r="T2993">
        <v>0.36283961437335671</v>
      </c>
      <c r="U2993" s="10" t="s">
        <v>9132</v>
      </c>
    </row>
    <row r="2994" spans="1:21">
      <c r="A2994" s="10" t="s">
        <v>9130</v>
      </c>
      <c r="B2994">
        <v>3.6809387884554394</v>
      </c>
      <c r="C2994">
        <v>3.887876143422513E-5</v>
      </c>
      <c r="D2994">
        <v>0.27166982595209371</v>
      </c>
      <c r="E2994">
        <v>0</v>
      </c>
      <c r="F2994">
        <v>2</v>
      </c>
      <c r="G2994">
        <v>2</v>
      </c>
      <c r="H2994">
        <v>5</v>
      </c>
      <c r="I2994" t="b">
        <v>0</v>
      </c>
      <c r="J2994" s="10" t="s">
        <v>4937</v>
      </c>
      <c r="K2994">
        <v>503</v>
      </c>
      <c r="L2994">
        <v>0</v>
      </c>
      <c r="M2994">
        <v>2</v>
      </c>
      <c r="N2994">
        <v>0</v>
      </c>
      <c r="O2994">
        <v>0.99816499740694353</v>
      </c>
      <c r="P2994" t="b">
        <v>0</v>
      </c>
      <c r="Q2994">
        <v>0</v>
      </c>
      <c r="R2994" s="10" t="s">
        <v>4937</v>
      </c>
      <c r="S2994">
        <v>208556</v>
      </c>
      <c r="T2994">
        <v>0.5154004106776181</v>
      </c>
      <c r="U2994" s="10" t="s">
        <v>9132</v>
      </c>
    </row>
    <row r="2995" spans="1:21">
      <c r="A2995" s="10" t="s">
        <v>9130</v>
      </c>
      <c r="B2995">
        <v>3.9333967649857278</v>
      </c>
      <c r="C2995">
        <v>0</v>
      </c>
      <c r="D2995">
        <v>0.25423318819545238</v>
      </c>
      <c r="E2995">
        <v>0</v>
      </c>
      <c r="F2995">
        <v>1</v>
      </c>
      <c r="G2995">
        <v>1</v>
      </c>
      <c r="H2995">
        <v>6</v>
      </c>
      <c r="I2995" t="b">
        <v>0</v>
      </c>
      <c r="J2995" s="10" t="s">
        <v>4938</v>
      </c>
      <c r="K2995">
        <v>187</v>
      </c>
      <c r="L2995">
        <v>0</v>
      </c>
      <c r="M2995">
        <v>1</v>
      </c>
      <c r="N2995">
        <v>0</v>
      </c>
      <c r="O2995">
        <v>0.99799219933950334</v>
      </c>
      <c r="P2995" t="b">
        <v>0</v>
      </c>
      <c r="Q2995">
        <v>0</v>
      </c>
      <c r="R2995" s="10" t="s">
        <v>4938</v>
      </c>
      <c r="S2995">
        <v>0</v>
      </c>
      <c r="T2995">
        <v>0</v>
      </c>
      <c r="U2995" s="10" t="s">
        <v>9132</v>
      </c>
    </row>
    <row r="2996" spans="1:21">
      <c r="A2996" s="10" t="s">
        <v>9130</v>
      </c>
      <c r="B2996">
        <v>3.9333967649857278</v>
      </c>
      <c r="C2996">
        <v>0</v>
      </c>
      <c r="D2996">
        <v>0.25423318819545238</v>
      </c>
      <c r="E2996">
        <v>0</v>
      </c>
      <c r="F2996">
        <v>1</v>
      </c>
      <c r="G2996">
        <v>1</v>
      </c>
      <c r="H2996">
        <v>6</v>
      </c>
      <c r="I2996" t="b">
        <v>0</v>
      </c>
      <c r="J2996" s="10" t="s">
        <v>4939</v>
      </c>
      <c r="K2996">
        <v>187</v>
      </c>
      <c r="L2996">
        <v>0</v>
      </c>
      <c r="M2996">
        <v>1</v>
      </c>
      <c r="N2996">
        <v>0</v>
      </c>
      <c r="O2996">
        <v>0.99799219933950334</v>
      </c>
      <c r="P2996" t="b">
        <v>0</v>
      </c>
      <c r="Q2996">
        <v>0</v>
      </c>
      <c r="R2996" s="10" t="s">
        <v>4939</v>
      </c>
      <c r="S2996">
        <v>0</v>
      </c>
      <c r="T2996">
        <v>0</v>
      </c>
      <c r="U2996" s="10" t="s">
        <v>9132</v>
      </c>
    </row>
    <row r="2997" spans="1:21">
      <c r="A2997" s="10" t="s">
        <v>9130</v>
      </c>
      <c r="B2997">
        <v>3.6022835394862036</v>
      </c>
      <c r="C2997">
        <v>2.2400265172372813E-4</v>
      </c>
      <c r="D2997">
        <v>0.27760169043845745</v>
      </c>
      <c r="E2997">
        <v>0</v>
      </c>
      <c r="F2997">
        <v>4</v>
      </c>
      <c r="G2997">
        <v>4</v>
      </c>
      <c r="H2997">
        <v>5</v>
      </c>
      <c r="I2997" t="b">
        <v>0</v>
      </c>
      <c r="J2997" s="10" t="s">
        <v>4943</v>
      </c>
      <c r="K2997">
        <v>335</v>
      </c>
      <c r="L2997">
        <v>0</v>
      </c>
      <c r="M2997">
        <v>4</v>
      </c>
      <c r="N2997">
        <v>0</v>
      </c>
      <c r="O2997">
        <v>0.99821883399076916</v>
      </c>
      <c r="P2997" t="b">
        <v>0</v>
      </c>
      <c r="Q2997">
        <v>0</v>
      </c>
      <c r="R2997" s="10" t="s">
        <v>4943</v>
      </c>
      <c r="S2997">
        <v>929908</v>
      </c>
      <c r="T2997">
        <v>0.27444535743631882</v>
      </c>
      <c r="U2997" s="10" t="s">
        <v>9132</v>
      </c>
    </row>
    <row r="2998" spans="1:21">
      <c r="A2998" s="10" t="s">
        <v>9130</v>
      </c>
      <c r="B2998">
        <v>3.4205518553758325</v>
      </c>
      <c r="C2998">
        <v>1.6715863426962371E-4</v>
      </c>
      <c r="D2998">
        <v>0.29235048678720443</v>
      </c>
      <c r="E2998">
        <v>0</v>
      </c>
      <c r="F2998">
        <v>3</v>
      </c>
      <c r="G2998">
        <v>3</v>
      </c>
      <c r="H2998">
        <v>5</v>
      </c>
      <c r="I2998" t="b">
        <v>0</v>
      </c>
      <c r="J2998" s="10" t="s">
        <v>4944</v>
      </c>
      <c r="K2998">
        <v>658</v>
      </c>
      <c r="L2998">
        <v>0</v>
      </c>
      <c r="M2998">
        <v>3</v>
      </c>
      <c r="N2998">
        <v>0</v>
      </c>
      <c r="O2998">
        <v>0.99834322254936625</v>
      </c>
      <c r="P2998" t="b">
        <v>0</v>
      </c>
      <c r="Q2998">
        <v>0</v>
      </c>
      <c r="R2998" s="10" t="s">
        <v>4944</v>
      </c>
      <c r="S2998">
        <v>1504662</v>
      </c>
      <c r="T2998">
        <v>0.36703910614525137</v>
      </c>
      <c r="U2998" s="10" t="s">
        <v>9132</v>
      </c>
    </row>
    <row r="2999" spans="1:21">
      <c r="A2999" s="10" t="s">
        <v>9130</v>
      </c>
      <c r="B2999">
        <v>3.6159213447510306</v>
      </c>
      <c r="C2999">
        <v>9.3123729796090404E-5</v>
      </c>
      <c r="D2999">
        <v>0.27655468818524692</v>
      </c>
      <c r="E2999">
        <v>0</v>
      </c>
      <c r="F2999">
        <v>3</v>
      </c>
      <c r="G2999">
        <v>3</v>
      </c>
      <c r="H2999">
        <v>5</v>
      </c>
      <c r="I2999" t="b">
        <v>0</v>
      </c>
      <c r="J2999" s="10" t="s">
        <v>4945</v>
      </c>
      <c r="K2999">
        <v>412.66666666666669</v>
      </c>
      <c r="L2999">
        <v>0</v>
      </c>
      <c r="M2999">
        <v>3</v>
      </c>
      <c r="N2999">
        <v>0</v>
      </c>
      <c r="O2999">
        <v>0.99820949942179937</v>
      </c>
      <c r="P2999" t="b">
        <v>0</v>
      </c>
      <c r="Q2999">
        <v>0</v>
      </c>
      <c r="R2999" s="10" t="s">
        <v>4945</v>
      </c>
      <c r="S2999">
        <v>363456</v>
      </c>
      <c r="T2999">
        <v>0.35065303804656445</v>
      </c>
      <c r="U2999" s="10" t="s">
        <v>9132</v>
      </c>
    </row>
    <row r="3000" spans="1:21">
      <c r="A3000" s="10" t="s">
        <v>9130</v>
      </c>
      <c r="B3000">
        <v>3.8258801141769743</v>
      </c>
      <c r="C3000">
        <v>1.177122311706091E-5</v>
      </c>
      <c r="D3000">
        <v>0.26137776672469537</v>
      </c>
      <c r="E3000">
        <v>0</v>
      </c>
      <c r="F3000">
        <v>2</v>
      </c>
      <c r="G3000">
        <v>2</v>
      </c>
      <c r="H3000">
        <v>5</v>
      </c>
      <c r="I3000" t="b">
        <v>0</v>
      </c>
      <c r="J3000" s="10" t="s">
        <v>4946</v>
      </c>
      <c r="K3000">
        <v>275</v>
      </c>
      <c r="L3000">
        <v>0</v>
      </c>
      <c r="M3000">
        <v>2</v>
      </c>
      <c r="N3000">
        <v>0</v>
      </c>
      <c r="O3000">
        <v>0.99806579047626498</v>
      </c>
      <c r="P3000" t="b">
        <v>0</v>
      </c>
      <c r="Q3000">
        <v>0</v>
      </c>
      <c r="R3000" s="10" t="s">
        <v>4946</v>
      </c>
      <c r="S3000">
        <v>79540</v>
      </c>
      <c r="T3000">
        <v>0.52895752895752901</v>
      </c>
      <c r="U3000" s="10" t="s">
        <v>9132</v>
      </c>
    </row>
    <row r="3001" spans="1:21">
      <c r="A3001" s="10" t="s">
        <v>9130</v>
      </c>
      <c r="B3001">
        <v>3.9333967649857278</v>
      </c>
      <c r="C3001">
        <v>0</v>
      </c>
      <c r="D3001">
        <v>0.25423318819545238</v>
      </c>
      <c r="E3001">
        <v>0</v>
      </c>
      <c r="F3001">
        <v>1</v>
      </c>
      <c r="G3001">
        <v>1</v>
      </c>
      <c r="H3001">
        <v>6</v>
      </c>
      <c r="I3001" t="b">
        <v>0</v>
      </c>
      <c r="J3001" s="10" t="s">
        <v>4948</v>
      </c>
      <c r="K3001">
        <v>187</v>
      </c>
      <c r="L3001">
        <v>0</v>
      </c>
      <c r="M3001">
        <v>1</v>
      </c>
      <c r="N3001">
        <v>0</v>
      </c>
      <c r="O3001">
        <v>0.99799219933950334</v>
      </c>
      <c r="P3001" t="b">
        <v>0</v>
      </c>
      <c r="Q3001">
        <v>0</v>
      </c>
      <c r="R3001" s="10" t="s">
        <v>4948</v>
      </c>
      <c r="S3001">
        <v>0</v>
      </c>
      <c r="T3001">
        <v>0</v>
      </c>
      <c r="U3001" s="10" t="s">
        <v>9132</v>
      </c>
    </row>
    <row r="3002" spans="1:21">
      <c r="A3002" s="10" t="s">
        <v>9133</v>
      </c>
      <c r="B3002">
        <v>3.4915953060577229</v>
      </c>
      <c r="C3002">
        <v>1.4079257568820074E-4</v>
      </c>
      <c r="D3002">
        <v>0.2864020346988827</v>
      </c>
      <c r="E3002">
        <v>0</v>
      </c>
      <c r="F3002">
        <v>5</v>
      </c>
      <c r="G3002">
        <v>5</v>
      </c>
      <c r="H3002">
        <v>4</v>
      </c>
      <c r="I3002" t="b">
        <v>0</v>
      </c>
      <c r="J3002" s="10" t="s">
        <v>104</v>
      </c>
      <c r="K3002">
        <v>423.4</v>
      </c>
      <c r="L3002">
        <v>0</v>
      </c>
      <c r="M3002">
        <v>5</v>
      </c>
      <c r="N3002">
        <v>0</v>
      </c>
      <c r="O3002">
        <v>0.9982945959575239</v>
      </c>
      <c r="P3002" t="b">
        <v>0</v>
      </c>
      <c r="Q3002">
        <v>0</v>
      </c>
      <c r="R3002" s="10" t="s">
        <v>104</v>
      </c>
      <c r="S3002">
        <v>1456894</v>
      </c>
      <c r="T3002">
        <v>0.27042253521126758</v>
      </c>
      <c r="U3002" s="10" t="s">
        <v>9134</v>
      </c>
    </row>
    <row r="3003" spans="1:21">
      <c r="A3003" s="10" t="s">
        <v>9130</v>
      </c>
      <c r="B3003">
        <v>3.7729146844275294</v>
      </c>
      <c r="C3003">
        <v>2.4196604401293791E-5</v>
      </c>
      <c r="D3003">
        <v>0.26504707464694016</v>
      </c>
      <c r="E3003">
        <v>0</v>
      </c>
      <c r="F3003">
        <v>2</v>
      </c>
      <c r="G3003">
        <v>2</v>
      </c>
      <c r="H3003">
        <v>5</v>
      </c>
      <c r="I3003" t="b">
        <v>0</v>
      </c>
      <c r="J3003" s="10" t="s">
        <v>4953</v>
      </c>
      <c r="K3003">
        <v>356.5</v>
      </c>
      <c r="L3003">
        <v>0</v>
      </c>
      <c r="M3003">
        <v>2</v>
      </c>
      <c r="N3003">
        <v>0</v>
      </c>
      <c r="O3003">
        <v>0.99810204333714736</v>
      </c>
      <c r="P3003" t="b">
        <v>0</v>
      </c>
      <c r="Q3003">
        <v>0</v>
      </c>
      <c r="R3003" s="10" t="s">
        <v>4953</v>
      </c>
      <c r="S3003">
        <v>128872</v>
      </c>
      <c r="T3003">
        <v>0.52049780380673494</v>
      </c>
      <c r="U3003" s="10" t="s">
        <v>9132</v>
      </c>
    </row>
    <row r="3004" spans="1:21">
      <c r="A3004" s="10" t="s">
        <v>9130</v>
      </c>
      <c r="B3004">
        <v>3.6235331430383764</v>
      </c>
      <c r="C3004">
        <v>1.006541385798178E-4</v>
      </c>
      <c r="D3004">
        <v>0.27597374179431072</v>
      </c>
      <c r="E3004">
        <v>0</v>
      </c>
      <c r="F3004">
        <v>3</v>
      </c>
      <c r="G3004">
        <v>3</v>
      </c>
      <c r="H3004">
        <v>5</v>
      </c>
      <c r="I3004" t="b">
        <v>0</v>
      </c>
      <c r="J3004" s="10" t="s">
        <v>4955</v>
      </c>
      <c r="K3004">
        <v>410</v>
      </c>
      <c r="L3004">
        <v>0</v>
      </c>
      <c r="M3004">
        <v>3</v>
      </c>
      <c r="N3004">
        <v>0</v>
      </c>
      <c r="O3004">
        <v>0.99820428942981621</v>
      </c>
      <c r="P3004" t="b">
        <v>0</v>
      </c>
      <c r="Q3004">
        <v>0</v>
      </c>
      <c r="R3004" s="10" t="s">
        <v>4955</v>
      </c>
      <c r="S3004">
        <v>524814</v>
      </c>
      <c r="T3004">
        <v>0.35534317984361424</v>
      </c>
      <c r="U3004" s="10" t="s">
        <v>9132</v>
      </c>
    </row>
    <row r="3005" spans="1:21">
      <c r="A3005" s="10" t="s">
        <v>9130</v>
      </c>
      <c r="B3005">
        <v>3.9333967649857278</v>
      </c>
      <c r="C3005">
        <v>0</v>
      </c>
      <c r="D3005">
        <v>0.25423318819545238</v>
      </c>
      <c r="E3005">
        <v>0</v>
      </c>
      <c r="F3005">
        <v>1</v>
      </c>
      <c r="G3005">
        <v>1</v>
      </c>
      <c r="H3005">
        <v>6</v>
      </c>
      <c r="I3005" t="b">
        <v>0</v>
      </c>
      <c r="J3005" s="10" t="s">
        <v>4956</v>
      </c>
      <c r="K3005">
        <v>187</v>
      </c>
      <c r="L3005">
        <v>0</v>
      </c>
      <c r="M3005">
        <v>1</v>
      </c>
      <c r="N3005">
        <v>0</v>
      </c>
      <c r="O3005">
        <v>0.99799219933950334</v>
      </c>
      <c r="P3005" t="b">
        <v>0</v>
      </c>
      <c r="Q3005">
        <v>0</v>
      </c>
      <c r="R3005" s="10" t="s">
        <v>4956</v>
      </c>
      <c r="S3005">
        <v>0</v>
      </c>
      <c r="T3005">
        <v>0</v>
      </c>
      <c r="U3005" s="10" t="s">
        <v>9132</v>
      </c>
    </row>
    <row r="3006" spans="1:21">
      <c r="A3006" s="10" t="s">
        <v>9133</v>
      </c>
      <c r="B3006">
        <v>3.2752933713923249</v>
      </c>
      <c r="C3006">
        <v>7.1882953377911817E-4</v>
      </c>
      <c r="D3006">
        <v>0.30531616151834995</v>
      </c>
      <c r="E3006">
        <v>0</v>
      </c>
      <c r="F3006">
        <v>14</v>
      </c>
      <c r="G3006">
        <v>14</v>
      </c>
      <c r="H3006">
        <v>4</v>
      </c>
      <c r="I3006" t="b">
        <v>0</v>
      </c>
      <c r="J3006" s="10" t="s">
        <v>114</v>
      </c>
      <c r="K3006">
        <v>276.14285714285717</v>
      </c>
      <c r="L3006">
        <v>0</v>
      </c>
      <c r="M3006">
        <v>14</v>
      </c>
      <c r="N3006">
        <v>0</v>
      </c>
      <c r="O3006">
        <v>0.99844264656304427</v>
      </c>
      <c r="P3006" t="b">
        <v>0</v>
      </c>
      <c r="Q3006">
        <v>0</v>
      </c>
      <c r="R3006" s="10" t="s">
        <v>114</v>
      </c>
      <c r="S3006">
        <v>6419116</v>
      </c>
      <c r="T3006">
        <v>0.12310642377756471</v>
      </c>
      <c r="U3006" s="10" t="s">
        <v>9134</v>
      </c>
    </row>
    <row r="3007" spans="1:21">
      <c r="A3007" s="10" t="s">
        <v>9130</v>
      </c>
      <c r="B3007">
        <v>3.9333967649857278</v>
      </c>
      <c r="C3007">
        <v>0</v>
      </c>
      <c r="D3007">
        <v>0.25423318819545238</v>
      </c>
      <c r="E3007">
        <v>0</v>
      </c>
      <c r="F3007">
        <v>1</v>
      </c>
      <c r="G3007">
        <v>1</v>
      </c>
      <c r="H3007">
        <v>6</v>
      </c>
      <c r="I3007" t="b">
        <v>0</v>
      </c>
      <c r="J3007" s="10" t="s">
        <v>4958</v>
      </c>
      <c r="K3007">
        <v>187</v>
      </c>
      <c r="L3007">
        <v>0</v>
      </c>
      <c r="M3007">
        <v>1</v>
      </c>
      <c r="N3007">
        <v>0</v>
      </c>
      <c r="O3007">
        <v>0.99799219933950334</v>
      </c>
      <c r="P3007" t="b">
        <v>0</v>
      </c>
      <c r="Q3007">
        <v>0</v>
      </c>
      <c r="R3007" s="10" t="s">
        <v>4958</v>
      </c>
      <c r="S3007">
        <v>0</v>
      </c>
      <c r="T3007">
        <v>0</v>
      </c>
      <c r="U3007" s="10" t="s">
        <v>9132</v>
      </c>
    </row>
    <row r="3008" spans="1:21">
      <c r="A3008" s="10" t="s">
        <v>9133</v>
      </c>
      <c r="B3008">
        <v>3.2889311766571518</v>
      </c>
      <c r="C3008">
        <v>1.2161786524247443E-3</v>
      </c>
      <c r="D3008">
        <v>0.30405014464802316</v>
      </c>
      <c r="E3008">
        <v>0</v>
      </c>
      <c r="F3008">
        <v>11</v>
      </c>
      <c r="G3008">
        <v>11</v>
      </c>
      <c r="H3008">
        <v>4</v>
      </c>
      <c r="I3008" t="b">
        <v>0</v>
      </c>
      <c r="J3008" s="10" t="s">
        <v>312</v>
      </c>
      <c r="K3008">
        <v>268.90909090909093</v>
      </c>
      <c r="L3008">
        <v>0</v>
      </c>
      <c r="M3008">
        <v>11</v>
      </c>
      <c r="N3008">
        <v>0</v>
      </c>
      <c r="O3008">
        <v>0.99843331199407448</v>
      </c>
      <c r="P3008" t="b">
        <v>0</v>
      </c>
      <c r="Q3008">
        <v>0</v>
      </c>
      <c r="R3008" s="10" t="s">
        <v>312</v>
      </c>
      <c r="S3008">
        <v>10326274</v>
      </c>
      <c r="T3008">
        <v>0.12205425553944917</v>
      </c>
      <c r="U3008" s="10" t="s">
        <v>9134</v>
      </c>
    </row>
    <row r="3009" spans="1:21">
      <c r="A3009" s="10" t="s">
        <v>9130</v>
      </c>
      <c r="B3009">
        <v>3.6359023152553123</v>
      </c>
      <c r="C3009">
        <v>3.2669525439678002E-5</v>
      </c>
      <c r="D3009">
        <v>0.27503489183531055</v>
      </c>
      <c r="E3009">
        <v>0</v>
      </c>
      <c r="F3009">
        <v>2</v>
      </c>
      <c r="G3009">
        <v>2</v>
      </c>
      <c r="H3009">
        <v>5</v>
      </c>
      <c r="I3009" t="b">
        <v>0</v>
      </c>
      <c r="J3009" s="10" t="s">
        <v>4961</v>
      </c>
      <c r="K3009">
        <v>577.5</v>
      </c>
      <c r="L3009">
        <v>0</v>
      </c>
      <c r="M3009">
        <v>2</v>
      </c>
      <c r="N3009">
        <v>0</v>
      </c>
      <c r="O3009">
        <v>0.99819582319284361</v>
      </c>
      <c r="P3009" t="b">
        <v>0</v>
      </c>
      <c r="Q3009">
        <v>0</v>
      </c>
      <c r="R3009" s="10" t="s">
        <v>4961</v>
      </c>
      <c r="S3009">
        <v>226076</v>
      </c>
      <c r="T3009">
        <v>0.5184352517985612</v>
      </c>
      <c r="U3009" s="10" t="s">
        <v>9132</v>
      </c>
    </row>
    <row r="3010" spans="1:21">
      <c r="A3010" s="10" t="s">
        <v>9130</v>
      </c>
      <c r="B3010">
        <v>3.9333967649857278</v>
      </c>
      <c r="C3010">
        <v>0</v>
      </c>
      <c r="D3010">
        <v>0.25423318819545238</v>
      </c>
      <c r="E3010">
        <v>0</v>
      </c>
      <c r="F3010">
        <v>1</v>
      </c>
      <c r="G3010">
        <v>1</v>
      </c>
      <c r="H3010">
        <v>6</v>
      </c>
      <c r="I3010" t="b">
        <v>0</v>
      </c>
      <c r="J3010" s="10" t="s">
        <v>4962</v>
      </c>
      <c r="K3010">
        <v>187</v>
      </c>
      <c r="L3010">
        <v>0</v>
      </c>
      <c r="M3010">
        <v>1</v>
      </c>
      <c r="N3010">
        <v>0</v>
      </c>
      <c r="O3010">
        <v>0.99799219933950334</v>
      </c>
      <c r="P3010" t="b">
        <v>0</v>
      </c>
      <c r="Q3010">
        <v>0</v>
      </c>
      <c r="R3010" s="10" t="s">
        <v>4962</v>
      </c>
      <c r="S3010">
        <v>0</v>
      </c>
      <c r="T3010">
        <v>0</v>
      </c>
      <c r="U3010" s="10" t="s">
        <v>9132</v>
      </c>
    </row>
    <row r="3011" spans="1:21">
      <c r="A3011" s="10" t="s">
        <v>9130</v>
      </c>
      <c r="B3011">
        <v>3.9333967649857278</v>
      </c>
      <c r="C3011">
        <v>0</v>
      </c>
      <c r="D3011">
        <v>0.25423318819545238</v>
      </c>
      <c r="E3011">
        <v>0</v>
      </c>
      <c r="F3011">
        <v>1</v>
      </c>
      <c r="G3011">
        <v>1</v>
      </c>
      <c r="H3011">
        <v>6</v>
      </c>
      <c r="I3011" t="b">
        <v>0</v>
      </c>
      <c r="J3011" s="10" t="s">
        <v>4966</v>
      </c>
      <c r="K3011">
        <v>187</v>
      </c>
      <c r="L3011">
        <v>0</v>
      </c>
      <c r="M3011">
        <v>1</v>
      </c>
      <c r="N3011">
        <v>0</v>
      </c>
      <c r="O3011">
        <v>0.99799219933950334</v>
      </c>
      <c r="P3011" t="b">
        <v>0</v>
      </c>
      <c r="Q3011">
        <v>0</v>
      </c>
      <c r="R3011" s="10" t="s">
        <v>4966</v>
      </c>
      <c r="S3011">
        <v>0</v>
      </c>
      <c r="T3011">
        <v>0</v>
      </c>
      <c r="U3011" s="10" t="s">
        <v>9132</v>
      </c>
    </row>
    <row r="3012" spans="1:21">
      <c r="A3012" s="10" t="s">
        <v>9133</v>
      </c>
      <c r="B3012">
        <v>3.599746273390422</v>
      </c>
      <c r="C3012">
        <v>8.323944137238926E-5</v>
      </c>
      <c r="D3012">
        <v>0.27779735682819384</v>
      </c>
      <c r="E3012">
        <v>0</v>
      </c>
      <c r="F3012">
        <v>6</v>
      </c>
      <c r="G3012">
        <v>6</v>
      </c>
      <c r="H3012">
        <v>4</v>
      </c>
      <c r="I3012" t="b">
        <v>0</v>
      </c>
      <c r="J3012" s="10" t="s">
        <v>1027</v>
      </c>
      <c r="K3012">
        <v>322.83333333333331</v>
      </c>
      <c r="L3012">
        <v>0</v>
      </c>
      <c r="M3012">
        <v>6</v>
      </c>
      <c r="N3012">
        <v>0</v>
      </c>
      <c r="O3012">
        <v>0.99822057065476366</v>
      </c>
      <c r="P3012" t="b">
        <v>0</v>
      </c>
      <c r="Q3012">
        <v>0</v>
      </c>
      <c r="R3012" s="10" t="s">
        <v>1027</v>
      </c>
      <c r="S3012">
        <v>1005830</v>
      </c>
      <c r="T3012">
        <v>0.26379781420765025</v>
      </c>
      <c r="U3012" s="10" t="s">
        <v>9134</v>
      </c>
    </row>
    <row r="3013" spans="1:21">
      <c r="A3013" s="10" t="s">
        <v>9130</v>
      </c>
      <c r="B3013">
        <v>3.6359023152553123</v>
      </c>
      <c r="C3013">
        <v>3.2669525439678002E-5</v>
      </c>
      <c r="D3013">
        <v>0.27503489183531055</v>
      </c>
      <c r="E3013">
        <v>0</v>
      </c>
      <c r="F3013">
        <v>2</v>
      </c>
      <c r="G3013">
        <v>2</v>
      </c>
      <c r="H3013">
        <v>5</v>
      </c>
      <c r="I3013" t="b">
        <v>0</v>
      </c>
      <c r="J3013" s="10" t="s">
        <v>4970</v>
      </c>
      <c r="K3013">
        <v>577.5</v>
      </c>
      <c r="L3013">
        <v>0</v>
      </c>
      <c r="M3013">
        <v>2</v>
      </c>
      <c r="N3013">
        <v>0</v>
      </c>
      <c r="O3013">
        <v>0.99819582319284361</v>
      </c>
      <c r="P3013" t="b">
        <v>0</v>
      </c>
      <c r="Q3013">
        <v>0</v>
      </c>
      <c r="R3013" s="10" t="s">
        <v>4970</v>
      </c>
      <c r="S3013">
        <v>226076</v>
      </c>
      <c r="T3013">
        <v>0.5184352517985612</v>
      </c>
      <c r="U3013" s="10" t="s">
        <v>9132</v>
      </c>
    </row>
    <row r="3014" spans="1:21">
      <c r="A3014" s="10" t="s">
        <v>9130</v>
      </c>
      <c r="B3014">
        <v>3.7218522042499207</v>
      </c>
      <c r="C3014">
        <v>5.788052572900116E-5</v>
      </c>
      <c r="D3014">
        <v>0.26868342564976566</v>
      </c>
      <c r="E3014">
        <v>0</v>
      </c>
      <c r="F3014">
        <v>3</v>
      </c>
      <c r="G3014">
        <v>3</v>
      </c>
      <c r="H3014">
        <v>5</v>
      </c>
      <c r="I3014" t="b">
        <v>0</v>
      </c>
      <c r="J3014" s="10" t="s">
        <v>4971</v>
      </c>
      <c r="K3014">
        <v>312.33333333333331</v>
      </c>
      <c r="L3014">
        <v>0</v>
      </c>
      <c r="M3014">
        <v>3</v>
      </c>
      <c r="N3014">
        <v>0</v>
      </c>
      <c r="O3014">
        <v>0.99813699370003428</v>
      </c>
      <c r="P3014" t="b">
        <v>0</v>
      </c>
      <c r="Q3014">
        <v>0</v>
      </c>
      <c r="R3014" s="10" t="s">
        <v>4971</v>
      </c>
      <c r="S3014">
        <v>315698</v>
      </c>
      <c r="T3014">
        <v>0.37063492063492065</v>
      </c>
      <c r="U3014" s="10" t="s">
        <v>9132</v>
      </c>
    </row>
    <row r="3015" spans="1:21">
      <c r="A3015" s="10" t="s">
        <v>9130</v>
      </c>
      <c r="B3015">
        <v>3.9333967649857278</v>
      </c>
      <c r="C3015">
        <v>0</v>
      </c>
      <c r="D3015">
        <v>0.25423318819545238</v>
      </c>
      <c r="E3015">
        <v>0</v>
      </c>
      <c r="F3015">
        <v>1</v>
      </c>
      <c r="G3015">
        <v>1</v>
      </c>
      <c r="H3015">
        <v>6</v>
      </c>
      <c r="I3015" t="b">
        <v>0</v>
      </c>
      <c r="J3015" s="10" t="s">
        <v>4972</v>
      </c>
      <c r="K3015">
        <v>187</v>
      </c>
      <c r="L3015">
        <v>0</v>
      </c>
      <c r="M3015">
        <v>1</v>
      </c>
      <c r="N3015">
        <v>0</v>
      </c>
      <c r="O3015">
        <v>0.99799219933950334</v>
      </c>
      <c r="P3015" t="b">
        <v>0</v>
      </c>
      <c r="Q3015">
        <v>0</v>
      </c>
      <c r="R3015" s="10" t="s">
        <v>4972</v>
      </c>
      <c r="S3015">
        <v>0</v>
      </c>
      <c r="T3015">
        <v>0</v>
      </c>
      <c r="U3015" s="10" t="s">
        <v>9132</v>
      </c>
    </row>
    <row r="3016" spans="1:21">
      <c r="A3016" s="10" t="s">
        <v>9130</v>
      </c>
      <c r="B3016">
        <v>3.9333967649857278</v>
      </c>
      <c r="C3016">
        <v>0</v>
      </c>
      <c r="D3016">
        <v>0.25423318819545238</v>
      </c>
      <c r="E3016">
        <v>0</v>
      </c>
      <c r="F3016">
        <v>1</v>
      </c>
      <c r="G3016">
        <v>1</v>
      </c>
      <c r="H3016">
        <v>6</v>
      </c>
      <c r="I3016" t="b">
        <v>0</v>
      </c>
      <c r="J3016" s="10" t="s">
        <v>4973</v>
      </c>
      <c r="K3016">
        <v>187</v>
      </c>
      <c r="L3016">
        <v>0</v>
      </c>
      <c r="M3016">
        <v>1</v>
      </c>
      <c r="N3016">
        <v>0</v>
      </c>
      <c r="O3016">
        <v>0.99799219933950334</v>
      </c>
      <c r="P3016" t="b">
        <v>0</v>
      </c>
      <c r="Q3016">
        <v>0</v>
      </c>
      <c r="R3016" s="10" t="s">
        <v>4973</v>
      </c>
      <c r="S3016">
        <v>0</v>
      </c>
      <c r="T3016">
        <v>0</v>
      </c>
      <c r="U3016" s="10" t="s">
        <v>9132</v>
      </c>
    </row>
    <row r="3017" spans="1:21">
      <c r="A3017" s="10" t="s">
        <v>9130</v>
      </c>
      <c r="B3017">
        <v>3.9333967649857278</v>
      </c>
      <c r="C3017">
        <v>0</v>
      </c>
      <c r="D3017">
        <v>0.25423318819545238</v>
      </c>
      <c r="E3017">
        <v>0</v>
      </c>
      <c r="F3017">
        <v>1</v>
      </c>
      <c r="G3017">
        <v>1</v>
      </c>
      <c r="H3017">
        <v>6</v>
      </c>
      <c r="I3017" t="b">
        <v>0</v>
      </c>
      <c r="J3017" s="10" t="s">
        <v>4976</v>
      </c>
      <c r="K3017">
        <v>187</v>
      </c>
      <c r="L3017">
        <v>0</v>
      </c>
      <c r="M3017">
        <v>1</v>
      </c>
      <c r="N3017">
        <v>0</v>
      </c>
      <c r="O3017">
        <v>0.99799219933950334</v>
      </c>
      <c r="P3017" t="b">
        <v>0</v>
      </c>
      <c r="Q3017">
        <v>0</v>
      </c>
      <c r="R3017" s="10" t="s">
        <v>4976</v>
      </c>
      <c r="S3017">
        <v>0</v>
      </c>
      <c r="T3017">
        <v>0</v>
      </c>
      <c r="U3017" s="10" t="s">
        <v>9132</v>
      </c>
    </row>
    <row r="3018" spans="1:21">
      <c r="A3018" s="10" t="s">
        <v>9130</v>
      </c>
      <c r="B3018">
        <v>3.9333967649857278</v>
      </c>
      <c r="C3018">
        <v>0</v>
      </c>
      <c r="D3018">
        <v>0.25423318819545238</v>
      </c>
      <c r="E3018">
        <v>0</v>
      </c>
      <c r="F3018">
        <v>1</v>
      </c>
      <c r="G3018">
        <v>1</v>
      </c>
      <c r="H3018">
        <v>6</v>
      </c>
      <c r="I3018" t="b">
        <v>0</v>
      </c>
      <c r="J3018" s="10" t="s">
        <v>4977</v>
      </c>
      <c r="K3018">
        <v>187</v>
      </c>
      <c r="L3018">
        <v>0</v>
      </c>
      <c r="M3018">
        <v>1</v>
      </c>
      <c r="N3018">
        <v>0</v>
      </c>
      <c r="O3018">
        <v>0.99799219933950334</v>
      </c>
      <c r="P3018" t="b">
        <v>0</v>
      </c>
      <c r="Q3018">
        <v>0</v>
      </c>
      <c r="R3018" s="10" t="s">
        <v>4977</v>
      </c>
      <c r="S3018">
        <v>0</v>
      </c>
      <c r="T3018">
        <v>0</v>
      </c>
      <c r="U3018" s="10" t="s">
        <v>9132</v>
      </c>
    </row>
    <row r="3019" spans="1:21">
      <c r="A3019" s="10" t="s">
        <v>9130</v>
      </c>
      <c r="B3019">
        <v>3.9333967649857278</v>
      </c>
      <c r="C3019">
        <v>0</v>
      </c>
      <c r="D3019">
        <v>0.25423318819545238</v>
      </c>
      <c r="E3019">
        <v>0</v>
      </c>
      <c r="F3019">
        <v>1</v>
      </c>
      <c r="G3019">
        <v>1</v>
      </c>
      <c r="H3019">
        <v>6</v>
      </c>
      <c r="I3019" t="b">
        <v>0</v>
      </c>
      <c r="J3019" s="10" t="s">
        <v>4978</v>
      </c>
      <c r="K3019">
        <v>187</v>
      </c>
      <c r="L3019">
        <v>0</v>
      </c>
      <c r="M3019">
        <v>1</v>
      </c>
      <c r="N3019">
        <v>0</v>
      </c>
      <c r="O3019">
        <v>0.99799219933950334</v>
      </c>
      <c r="P3019" t="b">
        <v>0</v>
      </c>
      <c r="Q3019">
        <v>0</v>
      </c>
      <c r="R3019" s="10" t="s">
        <v>4978</v>
      </c>
      <c r="S3019">
        <v>0</v>
      </c>
      <c r="T3019">
        <v>0</v>
      </c>
      <c r="U3019" s="10" t="s">
        <v>9132</v>
      </c>
    </row>
    <row r="3020" spans="1:21">
      <c r="A3020" s="10" t="s">
        <v>9130</v>
      </c>
      <c r="B3020">
        <v>3.5813510941960036</v>
      </c>
      <c r="C3020">
        <v>1.0089324253310617E-4</v>
      </c>
      <c r="D3020">
        <v>0.27922422954303933</v>
      </c>
      <c r="E3020">
        <v>0</v>
      </c>
      <c r="F3020">
        <v>4</v>
      </c>
      <c r="G3020">
        <v>4</v>
      </c>
      <c r="H3020">
        <v>5</v>
      </c>
      <c r="I3020" t="b">
        <v>0</v>
      </c>
      <c r="J3020" s="10" t="s">
        <v>4981</v>
      </c>
      <c r="K3020">
        <v>384.75</v>
      </c>
      <c r="L3020">
        <v>0</v>
      </c>
      <c r="M3020">
        <v>4</v>
      </c>
      <c r="N3020">
        <v>0</v>
      </c>
      <c r="O3020">
        <v>0.99823316146872287</v>
      </c>
      <c r="P3020" t="b">
        <v>0</v>
      </c>
      <c r="Q3020">
        <v>0</v>
      </c>
      <c r="R3020" s="10" t="s">
        <v>4981</v>
      </c>
      <c r="S3020">
        <v>778832</v>
      </c>
      <c r="T3020">
        <v>0.29933697347893917</v>
      </c>
      <c r="U3020" s="10" t="s">
        <v>9132</v>
      </c>
    </row>
    <row r="3021" spans="1:21">
      <c r="A3021" s="10" t="s">
        <v>9130</v>
      </c>
      <c r="B3021">
        <v>3.9333967649857278</v>
      </c>
      <c r="C3021">
        <v>0</v>
      </c>
      <c r="D3021">
        <v>0.25423318819545238</v>
      </c>
      <c r="E3021">
        <v>0</v>
      </c>
      <c r="F3021">
        <v>1</v>
      </c>
      <c r="G3021">
        <v>1</v>
      </c>
      <c r="H3021">
        <v>6</v>
      </c>
      <c r="I3021" t="b">
        <v>0</v>
      </c>
      <c r="J3021" s="10" t="s">
        <v>4982</v>
      </c>
      <c r="K3021">
        <v>187</v>
      </c>
      <c r="L3021">
        <v>0</v>
      </c>
      <c r="M3021">
        <v>1</v>
      </c>
      <c r="N3021">
        <v>0</v>
      </c>
      <c r="O3021">
        <v>0.99799219933950334</v>
      </c>
      <c r="P3021" t="b">
        <v>0</v>
      </c>
      <c r="Q3021">
        <v>0</v>
      </c>
      <c r="R3021" s="10" t="s">
        <v>4982</v>
      </c>
      <c r="S3021">
        <v>0</v>
      </c>
      <c r="T3021">
        <v>0</v>
      </c>
      <c r="U3021" s="10" t="s">
        <v>9132</v>
      </c>
    </row>
    <row r="3022" spans="1:21">
      <c r="A3022" s="10" t="s">
        <v>9130</v>
      </c>
      <c r="B3022">
        <v>3.835712020298129</v>
      </c>
      <c r="C3022">
        <v>1.606634807944608E-5</v>
      </c>
      <c r="D3022">
        <v>0.26070778898627417</v>
      </c>
      <c r="E3022">
        <v>0</v>
      </c>
      <c r="F3022">
        <v>2</v>
      </c>
      <c r="G3022">
        <v>2</v>
      </c>
      <c r="H3022">
        <v>6</v>
      </c>
      <c r="I3022" t="b">
        <v>0</v>
      </c>
      <c r="J3022" s="10" t="s">
        <v>4984</v>
      </c>
      <c r="K3022">
        <v>256.5</v>
      </c>
      <c r="L3022">
        <v>0</v>
      </c>
      <c r="M3022">
        <v>2</v>
      </c>
      <c r="N3022">
        <v>0</v>
      </c>
      <c r="O3022">
        <v>0.99805906090328667</v>
      </c>
      <c r="P3022" t="b">
        <v>0</v>
      </c>
      <c r="Q3022">
        <v>0</v>
      </c>
      <c r="R3022" s="10" t="s">
        <v>4984</v>
      </c>
      <c r="S3022">
        <v>76804</v>
      </c>
      <c r="T3022">
        <v>0.52464065708418894</v>
      </c>
      <c r="U3022" s="10" t="s">
        <v>9132</v>
      </c>
    </row>
    <row r="3023" spans="1:21">
      <c r="A3023" s="10" t="s">
        <v>9133</v>
      </c>
      <c r="B3023">
        <v>3.4303837614969872</v>
      </c>
      <c r="C3023">
        <v>2.464152459323829E-4</v>
      </c>
      <c r="D3023">
        <v>0.29151257396449703</v>
      </c>
      <c r="E3023">
        <v>0</v>
      </c>
      <c r="F3023">
        <v>6</v>
      </c>
      <c r="G3023">
        <v>6</v>
      </c>
      <c r="H3023">
        <v>5</v>
      </c>
      <c r="I3023" t="b">
        <v>0</v>
      </c>
      <c r="J3023" s="10" t="s">
        <v>1030</v>
      </c>
      <c r="K3023">
        <v>375.16666666666669</v>
      </c>
      <c r="L3023">
        <v>0</v>
      </c>
      <c r="M3023">
        <v>6</v>
      </c>
      <c r="N3023">
        <v>0</v>
      </c>
      <c r="O3023">
        <v>0.99833649297638805</v>
      </c>
      <c r="P3023" t="b">
        <v>0</v>
      </c>
      <c r="Q3023">
        <v>0</v>
      </c>
      <c r="R3023" s="10" t="s">
        <v>1030</v>
      </c>
      <c r="S3023">
        <v>2066524</v>
      </c>
      <c r="T3023">
        <v>0.21320037986704654</v>
      </c>
      <c r="U3023" s="10" t="s">
        <v>9134</v>
      </c>
    </row>
    <row r="3024" spans="1:21">
      <c r="A3024" s="10" t="s">
        <v>9130</v>
      </c>
      <c r="B3024">
        <v>3.9333967649857278</v>
      </c>
      <c r="C3024">
        <v>0</v>
      </c>
      <c r="D3024">
        <v>0.25423318819545238</v>
      </c>
      <c r="E3024">
        <v>0</v>
      </c>
      <c r="F3024">
        <v>1</v>
      </c>
      <c r="G3024">
        <v>1</v>
      </c>
      <c r="H3024">
        <v>6</v>
      </c>
      <c r="I3024" t="b">
        <v>0</v>
      </c>
      <c r="J3024" s="10" t="s">
        <v>4986</v>
      </c>
      <c r="K3024">
        <v>187</v>
      </c>
      <c r="L3024">
        <v>0</v>
      </c>
      <c r="M3024">
        <v>1</v>
      </c>
      <c r="N3024">
        <v>0</v>
      </c>
      <c r="O3024">
        <v>0.99799219933950334</v>
      </c>
      <c r="P3024" t="b">
        <v>0</v>
      </c>
      <c r="Q3024">
        <v>0</v>
      </c>
      <c r="R3024" s="10" t="s">
        <v>4986</v>
      </c>
      <c r="S3024">
        <v>0</v>
      </c>
      <c r="T3024">
        <v>0</v>
      </c>
      <c r="U3024" s="10" t="s">
        <v>9132</v>
      </c>
    </row>
    <row r="3025" spans="1:21">
      <c r="A3025" s="10" t="s">
        <v>9130</v>
      </c>
      <c r="B3025">
        <v>3.9333967649857278</v>
      </c>
      <c r="C3025">
        <v>0</v>
      </c>
      <c r="D3025">
        <v>0.25423318819545238</v>
      </c>
      <c r="E3025">
        <v>0</v>
      </c>
      <c r="F3025">
        <v>1</v>
      </c>
      <c r="G3025">
        <v>1</v>
      </c>
      <c r="H3025">
        <v>6</v>
      </c>
      <c r="I3025" t="b">
        <v>0</v>
      </c>
      <c r="J3025" s="10" t="s">
        <v>4987</v>
      </c>
      <c r="K3025">
        <v>187</v>
      </c>
      <c r="L3025">
        <v>0</v>
      </c>
      <c r="M3025">
        <v>1</v>
      </c>
      <c r="N3025">
        <v>0</v>
      </c>
      <c r="O3025">
        <v>0.99799219933950334</v>
      </c>
      <c r="P3025" t="b">
        <v>0</v>
      </c>
      <c r="Q3025">
        <v>0</v>
      </c>
      <c r="R3025" s="10" t="s">
        <v>4987</v>
      </c>
      <c r="S3025">
        <v>0</v>
      </c>
      <c r="T3025">
        <v>0</v>
      </c>
      <c r="U3025" s="10" t="s">
        <v>9132</v>
      </c>
    </row>
    <row r="3026" spans="1:21">
      <c r="A3026" s="10" t="s">
        <v>9130</v>
      </c>
      <c r="B3026">
        <v>3.9333967649857278</v>
      </c>
      <c r="C3026">
        <v>0</v>
      </c>
      <c r="D3026">
        <v>0.25423318819545238</v>
      </c>
      <c r="E3026">
        <v>0</v>
      </c>
      <c r="F3026">
        <v>1</v>
      </c>
      <c r="G3026">
        <v>1</v>
      </c>
      <c r="H3026">
        <v>6</v>
      </c>
      <c r="I3026" t="b">
        <v>0</v>
      </c>
      <c r="J3026" s="10" t="s">
        <v>4989</v>
      </c>
      <c r="K3026">
        <v>187</v>
      </c>
      <c r="L3026">
        <v>0</v>
      </c>
      <c r="M3026">
        <v>1</v>
      </c>
      <c r="N3026">
        <v>0</v>
      </c>
      <c r="O3026">
        <v>0.99799219933950334</v>
      </c>
      <c r="P3026" t="b">
        <v>0</v>
      </c>
      <c r="Q3026">
        <v>0</v>
      </c>
      <c r="R3026" s="10" t="s">
        <v>4989</v>
      </c>
      <c r="S3026">
        <v>0</v>
      </c>
      <c r="T3026">
        <v>0</v>
      </c>
      <c r="U3026" s="10" t="s">
        <v>9132</v>
      </c>
    </row>
    <row r="3027" spans="1:21">
      <c r="A3027" s="10" t="s">
        <v>9130</v>
      </c>
      <c r="B3027">
        <v>3.9333967649857278</v>
      </c>
      <c r="C3027">
        <v>0</v>
      </c>
      <c r="D3027">
        <v>0.25423318819545238</v>
      </c>
      <c r="E3027">
        <v>0</v>
      </c>
      <c r="F3027">
        <v>1</v>
      </c>
      <c r="G3027">
        <v>1</v>
      </c>
      <c r="H3027">
        <v>6</v>
      </c>
      <c r="I3027" t="b">
        <v>0</v>
      </c>
      <c r="J3027" s="10" t="s">
        <v>4990</v>
      </c>
      <c r="K3027">
        <v>187</v>
      </c>
      <c r="L3027">
        <v>0</v>
      </c>
      <c r="M3027">
        <v>1</v>
      </c>
      <c r="N3027">
        <v>0</v>
      </c>
      <c r="O3027">
        <v>0.99799219933950334</v>
      </c>
      <c r="P3027" t="b">
        <v>0</v>
      </c>
      <c r="Q3027">
        <v>0</v>
      </c>
      <c r="R3027" s="10" t="s">
        <v>4990</v>
      </c>
      <c r="S3027">
        <v>0</v>
      </c>
      <c r="T3027">
        <v>0</v>
      </c>
      <c r="U3027" s="10" t="s">
        <v>9132</v>
      </c>
    </row>
    <row r="3028" spans="1:21">
      <c r="A3028" s="10" t="s">
        <v>9130</v>
      </c>
      <c r="B3028">
        <v>3.9333967649857278</v>
      </c>
      <c r="C3028">
        <v>0</v>
      </c>
      <c r="D3028">
        <v>0.25423318819545238</v>
      </c>
      <c r="E3028">
        <v>0</v>
      </c>
      <c r="F3028">
        <v>1</v>
      </c>
      <c r="G3028">
        <v>1</v>
      </c>
      <c r="H3028">
        <v>6</v>
      </c>
      <c r="I3028" t="b">
        <v>0</v>
      </c>
      <c r="J3028" s="10" t="s">
        <v>4991</v>
      </c>
      <c r="K3028">
        <v>187</v>
      </c>
      <c r="L3028">
        <v>0</v>
      </c>
      <c r="M3028">
        <v>1</v>
      </c>
      <c r="N3028">
        <v>0</v>
      </c>
      <c r="O3028">
        <v>0.99799219933950334</v>
      </c>
      <c r="P3028" t="b">
        <v>0</v>
      </c>
      <c r="Q3028">
        <v>0</v>
      </c>
      <c r="R3028" s="10" t="s">
        <v>4991</v>
      </c>
      <c r="S3028">
        <v>0</v>
      </c>
      <c r="T3028">
        <v>0</v>
      </c>
      <c r="U3028" s="10" t="s">
        <v>9132</v>
      </c>
    </row>
    <row r="3029" spans="1:21">
      <c r="A3029" s="10" t="s">
        <v>9130</v>
      </c>
      <c r="B3029">
        <v>3.9333967649857278</v>
      </c>
      <c r="C3029">
        <v>0</v>
      </c>
      <c r="D3029">
        <v>0.25423318819545238</v>
      </c>
      <c r="E3029">
        <v>0</v>
      </c>
      <c r="F3029">
        <v>1</v>
      </c>
      <c r="G3029">
        <v>1</v>
      </c>
      <c r="H3029">
        <v>6</v>
      </c>
      <c r="I3029" t="b">
        <v>0</v>
      </c>
      <c r="J3029" s="10" t="s">
        <v>4992</v>
      </c>
      <c r="K3029">
        <v>187</v>
      </c>
      <c r="L3029">
        <v>0</v>
      </c>
      <c r="M3029">
        <v>1</v>
      </c>
      <c r="N3029">
        <v>0</v>
      </c>
      <c r="O3029">
        <v>0.99799219933950334</v>
      </c>
      <c r="P3029" t="b">
        <v>0</v>
      </c>
      <c r="Q3029">
        <v>0</v>
      </c>
      <c r="R3029" s="10" t="s">
        <v>4992</v>
      </c>
      <c r="S3029">
        <v>0</v>
      </c>
      <c r="T3029">
        <v>0</v>
      </c>
      <c r="U3029" s="10" t="s">
        <v>9132</v>
      </c>
    </row>
    <row r="3030" spans="1:21">
      <c r="A3030" s="10" t="s">
        <v>9130</v>
      </c>
      <c r="B3030">
        <v>3.9333967649857278</v>
      </c>
      <c r="C3030">
        <v>0</v>
      </c>
      <c r="D3030">
        <v>0.25423318819545238</v>
      </c>
      <c r="E3030">
        <v>0</v>
      </c>
      <c r="F3030">
        <v>1</v>
      </c>
      <c r="G3030">
        <v>1</v>
      </c>
      <c r="H3030">
        <v>6</v>
      </c>
      <c r="I3030" t="b">
        <v>0</v>
      </c>
      <c r="J3030" s="10" t="s">
        <v>4993</v>
      </c>
      <c r="K3030">
        <v>187</v>
      </c>
      <c r="L3030">
        <v>0</v>
      </c>
      <c r="M3030">
        <v>1</v>
      </c>
      <c r="N3030">
        <v>0</v>
      </c>
      <c r="O3030">
        <v>0.99799219933950334</v>
      </c>
      <c r="P3030" t="b">
        <v>0</v>
      </c>
      <c r="Q3030">
        <v>0</v>
      </c>
      <c r="R3030" s="10" t="s">
        <v>4993</v>
      </c>
      <c r="S3030">
        <v>0</v>
      </c>
      <c r="T3030">
        <v>0</v>
      </c>
      <c r="U3030" s="10" t="s">
        <v>9132</v>
      </c>
    </row>
    <row r="3031" spans="1:21">
      <c r="A3031" s="10" t="s">
        <v>9130</v>
      </c>
      <c r="B3031">
        <v>3.9333967649857278</v>
      </c>
      <c r="C3031">
        <v>0</v>
      </c>
      <c r="D3031">
        <v>0.25423318819545238</v>
      </c>
      <c r="E3031">
        <v>0</v>
      </c>
      <c r="F3031">
        <v>1</v>
      </c>
      <c r="G3031">
        <v>1</v>
      </c>
      <c r="H3031">
        <v>6</v>
      </c>
      <c r="I3031" t="b">
        <v>0</v>
      </c>
      <c r="J3031" s="10" t="s">
        <v>4995</v>
      </c>
      <c r="K3031">
        <v>187</v>
      </c>
      <c r="L3031">
        <v>0</v>
      </c>
      <c r="M3031">
        <v>1</v>
      </c>
      <c r="N3031">
        <v>0</v>
      </c>
      <c r="O3031">
        <v>0.99799219933950334</v>
      </c>
      <c r="P3031" t="b">
        <v>0</v>
      </c>
      <c r="Q3031">
        <v>0</v>
      </c>
      <c r="R3031" s="10" t="s">
        <v>4995</v>
      </c>
      <c r="S3031">
        <v>0</v>
      </c>
      <c r="T3031">
        <v>0</v>
      </c>
      <c r="U3031" s="10" t="s">
        <v>9132</v>
      </c>
    </row>
    <row r="3032" spans="1:21">
      <c r="A3032" s="10" t="s">
        <v>9130</v>
      </c>
      <c r="B3032">
        <v>3.9333967649857278</v>
      </c>
      <c r="C3032">
        <v>0</v>
      </c>
      <c r="D3032">
        <v>0.25423318819545238</v>
      </c>
      <c r="E3032">
        <v>0</v>
      </c>
      <c r="F3032">
        <v>1</v>
      </c>
      <c r="G3032">
        <v>1</v>
      </c>
      <c r="H3032">
        <v>6</v>
      </c>
      <c r="I3032" t="b">
        <v>0</v>
      </c>
      <c r="J3032" s="10" t="s">
        <v>4996</v>
      </c>
      <c r="K3032">
        <v>187</v>
      </c>
      <c r="L3032">
        <v>0</v>
      </c>
      <c r="M3032">
        <v>1</v>
      </c>
      <c r="N3032">
        <v>0</v>
      </c>
      <c r="O3032">
        <v>0.99799219933950334</v>
      </c>
      <c r="P3032" t="b">
        <v>0</v>
      </c>
      <c r="Q3032">
        <v>0</v>
      </c>
      <c r="R3032" s="10" t="s">
        <v>4996</v>
      </c>
      <c r="S3032">
        <v>0</v>
      </c>
      <c r="T3032">
        <v>0</v>
      </c>
      <c r="U3032" s="10" t="s">
        <v>9132</v>
      </c>
    </row>
    <row r="3033" spans="1:21">
      <c r="A3033" s="10" t="s">
        <v>9130</v>
      </c>
      <c r="B3033">
        <v>3.9333967649857278</v>
      </c>
      <c r="C3033">
        <v>0</v>
      </c>
      <c r="D3033">
        <v>0.25423318819545238</v>
      </c>
      <c r="E3033">
        <v>0</v>
      </c>
      <c r="F3033">
        <v>1</v>
      </c>
      <c r="G3033">
        <v>1</v>
      </c>
      <c r="H3033">
        <v>6</v>
      </c>
      <c r="I3033" t="b">
        <v>0</v>
      </c>
      <c r="J3033" s="10" t="s">
        <v>4997</v>
      </c>
      <c r="K3033">
        <v>187</v>
      </c>
      <c r="L3033">
        <v>0</v>
      </c>
      <c r="M3033">
        <v>1</v>
      </c>
      <c r="N3033">
        <v>0</v>
      </c>
      <c r="O3033">
        <v>0.99799219933950334</v>
      </c>
      <c r="P3033" t="b">
        <v>0</v>
      </c>
      <c r="Q3033">
        <v>0</v>
      </c>
      <c r="R3033" s="10" t="s">
        <v>4997</v>
      </c>
      <c r="S3033">
        <v>0</v>
      </c>
      <c r="T3033">
        <v>0</v>
      </c>
      <c r="U3033" s="10" t="s">
        <v>9132</v>
      </c>
    </row>
    <row r="3034" spans="1:21">
      <c r="A3034" s="10" t="s">
        <v>9130</v>
      </c>
      <c r="B3034">
        <v>3.9333967649857278</v>
      </c>
      <c r="C3034">
        <v>0</v>
      </c>
      <c r="D3034">
        <v>0.25423318819545238</v>
      </c>
      <c r="E3034">
        <v>0</v>
      </c>
      <c r="F3034">
        <v>1</v>
      </c>
      <c r="G3034">
        <v>1</v>
      </c>
      <c r="H3034">
        <v>6</v>
      </c>
      <c r="I3034" t="b">
        <v>0</v>
      </c>
      <c r="J3034" s="10" t="s">
        <v>5000</v>
      </c>
      <c r="K3034">
        <v>187</v>
      </c>
      <c r="L3034">
        <v>0</v>
      </c>
      <c r="M3034">
        <v>1</v>
      </c>
      <c r="N3034">
        <v>0</v>
      </c>
      <c r="O3034">
        <v>0.99799219933950334</v>
      </c>
      <c r="P3034" t="b">
        <v>0</v>
      </c>
      <c r="Q3034">
        <v>0</v>
      </c>
      <c r="R3034" s="10" t="s">
        <v>5000</v>
      </c>
      <c r="S3034">
        <v>0</v>
      </c>
      <c r="T3034">
        <v>0</v>
      </c>
      <c r="U3034" s="10" t="s">
        <v>9132</v>
      </c>
    </row>
    <row r="3035" spans="1:21">
      <c r="A3035" s="10" t="s">
        <v>9133</v>
      </c>
      <c r="B3035">
        <v>3.2245480494766889</v>
      </c>
      <c r="C3035">
        <v>6.1211062777045337E-4</v>
      </c>
      <c r="D3035">
        <v>0.31012097964001178</v>
      </c>
      <c r="E3035">
        <v>0</v>
      </c>
      <c r="F3035">
        <v>9</v>
      </c>
      <c r="G3035">
        <v>9</v>
      </c>
      <c r="H3035">
        <v>4</v>
      </c>
      <c r="I3035" t="b">
        <v>0</v>
      </c>
      <c r="J3035" s="10" t="s">
        <v>1032</v>
      </c>
      <c r="K3035">
        <v>394.55555555555554</v>
      </c>
      <c r="L3035">
        <v>0</v>
      </c>
      <c r="M3035">
        <v>9</v>
      </c>
      <c r="N3035">
        <v>0</v>
      </c>
      <c r="O3035">
        <v>0.99847737984293183</v>
      </c>
      <c r="P3035" t="b">
        <v>0</v>
      </c>
      <c r="Q3035">
        <v>0</v>
      </c>
      <c r="R3035" s="10" t="s">
        <v>1032</v>
      </c>
      <c r="S3035">
        <v>5574374</v>
      </c>
      <c r="T3035">
        <v>0.16398148148148148</v>
      </c>
      <c r="U3035" s="10" t="s">
        <v>9134</v>
      </c>
    </row>
    <row r="3036" spans="1:21">
      <c r="A3036" s="10" t="s">
        <v>9130</v>
      </c>
      <c r="B3036">
        <v>3.9333967649857278</v>
      </c>
      <c r="C3036">
        <v>0</v>
      </c>
      <c r="D3036">
        <v>0.25423318819545238</v>
      </c>
      <c r="E3036">
        <v>0</v>
      </c>
      <c r="F3036">
        <v>1</v>
      </c>
      <c r="G3036">
        <v>1</v>
      </c>
      <c r="H3036">
        <v>6</v>
      </c>
      <c r="I3036" t="b">
        <v>0</v>
      </c>
      <c r="J3036" s="10" t="s">
        <v>5002</v>
      </c>
      <c r="K3036">
        <v>187</v>
      </c>
      <c r="L3036">
        <v>0</v>
      </c>
      <c r="M3036">
        <v>1</v>
      </c>
      <c r="N3036">
        <v>0</v>
      </c>
      <c r="O3036">
        <v>0.99799219933950334</v>
      </c>
      <c r="P3036" t="b">
        <v>0</v>
      </c>
      <c r="Q3036">
        <v>0</v>
      </c>
      <c r="R3036" s="10" t="s">
        <v>5002</v>
      </c>
      <c r="S3036">
        <v>0</v>
      </c>
      <c r="T3036">
        <v>0</v>
      </c>
      <c r="U3036" s="10" t="s">
        <v>9132</v>
      </c>
    </row>
    <row r="3037" spans="1:21">
      <c r="A3037" s="10" t="s">
        <v>9130</v>
      </c>
      <c r="B3037">
        <v>3.9333967649857278</v>
      </c>
      <c r="C3037">
        <v>0</v>
      </c>
      <c r="D3037">
        <v>0.25423318819545238</v>
      </c>
      <c r="E3037">
        <v>0</v>
      </c>
      <c r="F3037">
        <v>1</v>
      </c>
      <c r="G3037">
        <v>1</v>
      </c>
      <c r="H3037">
        <v>6</v>
      </c>
      <c r="I3037" t="b">
        <v>0</v>
      </c>
      <c r="J3037" s="10" t="s">
        <v>5003</v>
      </c>
      <c r="K3037">
        <v>187</v>
      </c>
      <c r="L3037">
        <v>0</v>
      </c>
      <c r="M3037">
        <v>1</v>
      </c>
      <c r="N3037">
        <v>0</v>
      </c>
      <c r="O3037">
        <v>0.99799219933950334</v>
      </c>
      <c r="P3037" t="b">
        <v>0</v>
      </c>
      <c r="Q3037">
        <v>0</v>
      </c>
      <c r="R3037" s="10" t="s">
        <v>5003</v>
      </c>
      <c r="S3037">
        <v>0</v>
      </c>
      <c r="T3037">
        <v>0</v>
      </c>
      <c r="U3037" s="10" t="s">
        <v>9132</v>
      </c>
    </row>
    <row r="3038" spans="1:21">
      <c r="A3038" s="10" t="s">
        <v>9130</v>
      </c>
      <c r="B3038">
        <v>3.9333967649857278</v>
      </c>
      <c r="C3038">
        <v>0</v>
      </c>
      <c r="D3038">
        <v>0.25423318819545238</v>
      </c>
      <c r="E3038">
        <v>0</v>
      </c>
      <c r="F3038">
        <v>1</v>
      </c>
      <c r="G3038">
        <v>1</v>
      </c>
      <c r="H3038">
        <v>6</v>
      </c>
      <c r="I3038" t="b">
        <v>0</v>
      </c>
      <c r="J3038" s="10" t="s">
        <v>5005</v>
      </c>
      <c r="K3038">
        <v>187</v>
      </c>
      <c r="L3038">
        <v>0</v>
      </c>
      <c r="M3038">
        <v>1</v>
      </c>
      <c r="N3038">
        <v>0</v>
      </c>
      <c r="O3038">
        <v>0.99799219933950334</v>
      </c>
      <c r="P3038" t="b">
        <v>0</v>
      </c>
      <c r="Q3038">
        <v>0</v>
      </c>
      <c r="R3038" s="10" t="s">
        <v>5005</v>
      </c>
      <c r="S3038">
        <v>0</v>
      </c>
      <c r="T3038">
        <v>0</v>
      </c>
      <c r="U3038" s="10" t="s">
        <v>9132</v>
      </c>
    </row>
    <row r="3039" spans="1:21">
      <c r="A3039" s="10" t="s">
        <v>9130</v>
      </c>
      <c r="B3039">
        <v>3.9333967649857278</v>
      </c>
      <c r="C3039">
        <v>0</v>
      </c>
      <c r="D3039">
        <v>0.25423318819545238</v>
      </c>
      <c r="E3039">
        <v>0</v>
      </c>
      <c r="F3039">
        <v>1</v>
      </c>
      <c r="G3039">
        <v>1</v>
      </c>
      <c r="H3039">
        <v>6</v>
      </c>
      <c r="I3039" t="b">
        <v>0</v>
      </c>
      <c r="J3039" s="10" t="s">
        <v>5006</v>
      </c>
      <c r="K3039">
        <v>187</v>
      </c>
      <c r="L3039">
        <v>0</v>
      </c>
      <c r="M3039">
        <v>1</v>
      </c>
      <c r="N3039">
        <v>0</v>
      </c>
      <c r="O3039">
        <v>0.99799219933950334</v>
      </c>
      <c r="P3039" t="b">
        <v>0</v>
      </c>
      <c r="Q3039">
        <v>0</v>
      </c>
      <c r="R3039" s="10" t="s">
        <v>5006</v>
      </c>
      <c r="S3039">
        <v>0</v>
      </c>
      <c r="T3039">
        <v>0</v>
      </c>
      <c r="U3039" s="10" t="s">
        <v>9132</v>
      </c>
    </row>
    <row r="3040" spans="1:21">
      <c r="A3040" s="10" t="s">
        <v>9130</v>
      </c>
      <c r="B3040">
        <v>3.9333967649857278</v>
      </c>
      <c r="C3040">
        <v>0</v>
      </c>
      <c r="D3040">
        <v>0.25423318819545238</v>
      </c>
      <c r="E3040">
        <v>0</v>
      </c>
      <c r="F3040">
        <v>1</v>
      </c>
      <c r="G3040">
        <v>1</v>
      </c>
      <c r="H3040">
        <v>6</v>
      </c>
      <c r="I3040" t="b">
        <v>0</v>
      </c>
      <c r="J3040" s="10" t="s">
        <v>5007</v>
      </c>
      <c r="K3040">
        <v>187</v>
      </c>
      <c r="L3040">
        <v>0</v>
      </c>
      <c r="M3040">
        <v>1</v>
      </c>
      <c r="N3040">
        <v>0</v>
      </c>
      <c r="O3040">
        <v>0.99799219933950334</v>
      </c>
      <c r="P3040" t="b">
        <v>0</v>
      </c>
      <c r="Q3040">
        <v>0</v>
      </c>
      <c r="R3040" s="10" t="s">
        <v>5007</v>
      </c>
      <c r="S3040">
        <v>0</v>
      </c>
      <c r="T3040">
        <v>0</v>
      </c>
      <c r="U3040" s="10" t="s">
        <v>9132</v>
      </c>
    </row>
    <row r="3041" spans="1:21">
      <c r="A3041" s="10" t="s">
        <v>9130</v>
      </c>
      <c r="B3041">
        <v>3.9333967649857278</v>
      </c>
      <c r="C3041">
        <v>0</v>
      </c>
      <c r="D3041">
        <v>0.25423318819545238</v>
      </c>
      <c r="E3041">
        <v>0</v>
      </c>
      <c r="F3041">
        <v>1</v>
      </c>
      <c r="G3041">
        <v>1</v>
      </c>
      <c r="H3041">
        <v>6</v>
      </c>
      <c r="I3041" t="b">
        <v>0</v>
      </c>
      <c r="J3041" s="10" t="s">
        <v>5008</v>
      </c>
      <c r="K3041">
        <v>187</v>
      </c>
      <c r="L3041">
        <v>0</v>
      </c>
      <c r="M3041">
        <v>1</v>
      </c>
      <c r="N3041">
        <v>0</v>
      </c>
      <c r="O3041">
        <v>0.99799219933950334</v>
      </c>
      <c r="P3041" t="b">
        <v>0</v>
      </c>
      <c r="Q3041">
        <v>0</v>
      </c>
      <c r="R3041" s="10" t="s">
        <v>5008</v>
      </c>
      <c r="S3041">
        <v>0</v>
      </c>
      <c r="T3041">
        <v>0</v>
      </c>
      <c r="U3041" s="10" t="s">
        <v>9132</v>
      </c>
    </row>
    <row r="3042" spans="1:21">
      <c r="A3042" s="10" t="s">
        <v>9130</v>
      </c>
      <c r="B3042">
        <v>3.5223596574690772</v>
      </c>
      <c r="C3042">
        <v>2.4215470536880811E-4</v>
      </c>
      <c r="D3042">
        <v>0.28390059427336573</v>
      </c>
      <c r="E3042">
        <v>0</v>
      </c>
      <c r="F3042">
        <v>3</v>
      </c>
      <c r="G3042">
        <v>3</v>
      </c>
      <c r="H3042">
        <v>5</v>
      </c>
      <c r="I3042" t="b">
        <v>0</v>
      </c>
      <c r="J3042" s="10" t="s">
        <v>5009</v>
      </c>
      <c r="K3042">
        <v>524</v>
      </c>
      <c r="L3042">
        <v>0</v>
      </c>
      <c r="M3042">
        <v>3</v>
      </c>
      <c r="N3042">
        <v>0</v>
      </c>
      <c r="O3042">
        <v>0.9982735389065921</v>
      </c>
      <c r="P3042" t="b">
        <v>0</v>
      </c>
      <c r="Q3042">
        <v>0</v>
      </c>
      <c r="R3042" s="10" t="s">
        <v>5009</v>
      </c>
      <c r="S3042">
        <v>1098708</v>
      </c>
      <c r="T3042">
        <v>0.35529891304347827</v>
      </c>
      <c r="U3042" s="10" t="s">
        <v>9132</v>
      </c>
    </row>
    <row r="3043" spans="1:21">
      <c r="A3043" s="10" t="s">
        <v>9130</v>
      </c>
      <c r="B3043">
        <v>3.9333967649857278</v>
      </c>
      <c r="C3043">
        <v>0</v>
      </c>
      <c r="D3043">
        <v>0.25423318819545238</v>
      </c>
      <c r="E3043">
        <v>0</v>
      </c>
      <c r="F3043">
        <v>1</v>
      </c>
      <c r="G3043">
        <v>1</v>
      </c>
      <c r="H3043">
        <v>6</v>
      </c>
      <c r="I3043" t="b">
        <v>0</v>
      </c>
      <c r="J3043" s="10" t="s">
        <v>5010</v>
      </c>
      <c r="K3043">
        <v>187</v>
      </c>
      <c r="L3043">
        <v>0</v>
      </c>
      <c r="M3043">
        <v>1</v>
      </c>
      <c r="N3043">
        <v>0</v>
      </c>
      <c r="O3043">
        <v>0.99799219933950334</v>
      </c>
      <c r="P3043" t="b">
        <v>0</v>
      </c>
      <c r="Q3043">
        <v>0</v>
      </c>
      <c r="R3043" s="10" t="s">
        <v>5010</v>
      </c>
      <c r="S3043">
        <v>0</v>
      </c>
      <c r="T3043">
        <v>0</v>
      </c>
      <c r="U3043" s="10" t="s">
        <v>9132</v>
      </c>
    </row>
    <row r="3044" spans="1:21">
      <c r="A3044" s="10" t="s">
        <v>9130</v>
      </c>
      <c r="B3044">
        <v>3.7811607992388203</v>
      </c>
      <c r="C3044">
        <v>2.4046461427983326E-5</v>
      </c>
      <c r="D3044">
        <v>0.26446904881731254</v>
      </c>
      <c r="E3044">
        <v>0</v>
      </c>
      <c r="F3044">
        <v>2</v>
      </c>
      <c r="G3044">
        <v>2</v>
      </c>
      <c r="H3044">
        <v>5</v>
      </c>
      <c r="I3044" t="b">
        <v>0</v>
      </c>
      <c r="J3044" s="10" t="s">
        <v>5011</v>
      </c>
      <c r="K3044">
        <v>343.5</v>
      </c>
      <c r="L3044">
        <v>0</v>
      </c>
      <c r="M3044">
        <v>2</v>
      </c>
      <c r="N3044">
        <v>0</v>
      </c>
      <c r="O3044">
        <v>0.99809639917916571</v>
      </c>
      <c r="P3044" t="b">
        <v>0</v>
      </c>
      <c r="Q3044">
        <v>0</v>
      </c>
      <c r="R3044" s="10" t="s">
        <v>5011</v>
      </c>
      <c r="S3044">
        <v>123796</v>
      </c>
      <c r="T3044">
        <v>0.52051671732522797</v>
      </c>
      <c r="U3044" s="10" t="s">
        <v>9132</v>
      </c>
    </row>
    <row r="3045" spans="1:21">
      <c r="A3045" s="10" t="s">
        <v>9130</v>
      </c>
      <c r="B3045">
        <v>3.7006026006977484</v>
      </c>
      <c r="C3045">
        <v>7.7732927680821464E-5</v>
      </c>
      <c r="D3045">
        <v>0.27022625985601645</v>
      </c>
      <c r="E3045">
        <v>0</v>
      </c>
      <c r="F3045">
        <v>3</v>
      </c>
      <c r="G3045">
        <v>3</v>
      </c>
      <c r="H3045">
        <v>5</v>
      </c>
      <c r="I3045" t="b">
        <v>0</v>
      </c>
      <c r="J3045" s="10" t="s">
        <v>5013</v>
      </c>
      <c r="K3045">
        <v>329.66666666666669</v>
      </c>
      <c r="L3045">
        <v>0</v>
      </c>
      <c r="M3045">
        <v>3</v>
      </c>
      <c r="N3045">
        <v>0</v>
      </c>
      <c r="O3045">
        <v>0.99815153826098724</v>
      </c>
      <c r="P3045" t="b">
        <v>0</v>
      </c>
      <c r="Q3045">
        <v>0</v>
      </c>
      <c r="R3045" s="10" t="s">
        <v>5013</v>
      </c>
      <c r="S3045">
        <v>405196</v>
      </c>
      <c r="T3045">
        <v>0.36236677692024993</v>
      </c>
      <c r="U3045" s="10" t="s">
        <v>9132</v>
      </c>
    </row>
    <row r="3046" spans="1:21">
      <c r="A3046" s="10" t="s">
        <v>9130</v>
      </c>
      <c r="B3046">
        <v>3.9333967649857278</v>
      </c>
      <c r="C3046">
        <v>0</v>
      </c>
      <c r="D3046">
        <v>0.25423318819545238</v>
      </c>
      <c r="E3046">
        <v>0</v>
      </c>
      <c r="F3046">
        <v>1</v>
      </c>
      <c r="G3046">
        <v>1</v>
      </c>
      <c r="H3046">
        <v>6</v>
      </c>
      <c r="I3046" t="b">
        <v>0</v>
      </c>
      <c r="J3046" s="10" t="s">
        <v>5014</v>
      </c>
      <c r="K3046">
        <v>187</v>
      </c>
      <c r="L3046">
        <v>0</v>
      </c>
      <c r="M3046">
        <v>1</v>
      </c>
      <c r="N3046">
        <v>0</v>
      </c>
      <c r="O3046">
        <v>0.99799219933950334</v>
      </c>
      <c r="P3046" t="b">
        <v>0</v>
      </c>
      <c r="Q3046">
        <v>0</v>
      </c>
      <c r="R3046" s="10" t="s">
        <v>5014</v>
      </c>
      <c r="S3046">
        <v>0</v>
      </c>
      <c r="T3046">
        <v>0</v>
      </c>
      <c r="U3046" s="10" t="s">
        <v>9132</v>
      </c>
    </row>
    <row r="3047" spans="1:21">
      <c r="A3047" s="10" t="s">
        <v>9130</v>
      </c>
      <c r="B3047">
        <v>3.9333967649857278</v>
      </c>
      <c r="C3047">
        <v>0</v>
      </c>
      <c r="D3047">
        <v>0.25423318819545238</v>
      </c>
      <c r="E3047">
        <v>0</v>
      </c>
      <c r="F3047">
        <v>1</v>
      </c>
      <c r="G3047">
        <v>1</v>
      </c>
      <c r="H3047">
        <v>6</v>
      </c>
      <c r="I3047" t="b">
        <v>0</v>
      </c>
      <c r="J3047" s="10" t="s">
        <v>5015</v>
      </c>
      <c r="K3047">
        <v>187</v>
      </c>
      <c r="L3047">
        <v>0</v>
      </c>
      <c r="M3047">
        <v>1</v>
      </c>
      <c r="N3047">
        <v>0</v>
      </c>
      <c r="O3047">
        <v>0.99799219933950334</v>
      </c>
      <c r="P3047" t="b">
        <v>0</v>
      </c>
      <c r="Q3047">
        <v>0</v>
      </c>
      <c r="R3047" s="10" t="s">
        <v>5015</v>
      </c>
      <c r="S3047">
        <v>0</v>
      </c>
      <c r="T3047">
        <v>0</v>
      </c>
      <c r="U3047" s="10" t="s">
        <v>9132</v>
      </c>
    </row>
    <row r="3048" spans="1:21">
      <c r="A3048" s="10" t="s">
        <v>9130</v>
      </c>
      <c r="B3048">
        <v>3.7811607992388203</v>
      </c>
      <c r="C3048">
        <v>2.4046461427983326E-5</v>
      </c>
      <c r="D3048">
        <v>0.26446904881731254</v>
      </c>
      <c r="E3048">
        <v>0</v>
      </c>
      <c r="F3048">
        <v>2</v>
      </c>
      <c r="G3048">
        <v>2</v>
      </c>
      <c r="H3048">
        <v>5</v>
      </c>
      <c r="I3048" t="b">
        <v>0</v>
      </c>
      <c r="J3048" s="10" t="s">
        <v>5016</v>
      </c>
      <c r="K3048">
        <v>343.5</v>
      </c>
      <c r="L3048">
        <v>0</v>
      </c>
      <c r="M3048">
        <v>2</v>
      </c>
      <c r="N3048">
        <v>0</v>
      </c>
      <c r="O3048">
        <v>0.99809639917916571</v>
      </c>
      <c r="P3048" t="b">
        <v>0</v>
      </c>
      <c r="Q3048">
        <v>0</v>
      </c>
      <c r="R3048" s="10" t="s">
        <v>5016</v>
      </c>
      <c r="S3048">
        <v>123796</v>
      </c>
      <c r="T3048">
        <v>0.52051671732522797</v>
      </c>
      <c r="U3048" s="10" t="s">
        <v>9132</v>
      </c>
    </row>
    <row r="3049" spans="1:21">
      <c r="A3049" s="10" t="s">
        <v>9130</v>
      </c>
      <c r="B3049">
        <v>3.4751030764351412</v>
      </c>
      <c r="C3049">
        <v>2.5457673444288732E-4</v>
      </c>
      <c r="D3049">
        <v>0.2877612485169298</v>
      </c>
      <c r="E3049">
        <v>0</v>
      </c>
      <c r="F3049">
        <v>4</v>
      </c>
      <c r="G3049">
        <v>4</v>
      </c>
      <c r="H3049">
        <v>5</v>
      </c>
      <c r="I3049" t="b">
        <v>0</v>
      </c>
      <c r="J3049" s="10" t="s">
        <v>5017</v>
      </c>
      <c r="K3049">
        <v>467.75</v>
      </c>
      <c r="L3049">
        <v>0</v>
      </c>
      <c r="M3049">
        <v>4</v>
      </c>
      <c r="N3049">
        <v>0</v>
      </c>
      <c r="O3049">
        <v>0.99830588427348732</v>
      </c>
      <c r="P3049" t="b">
        <v>0</v>
      </c>
      <c r="Q3049">
        <v>0</v>
      </c>
      <c r="R3049" s="10" t="s">
        <v>5017</v>
      </c>
      <c r="S3049">
        <v>1623164</v>
      </c>
      <c r="T3049">
        <v>0.28865182436611009</v>
      </c>
      <c r="U3049" s="10" t="s">
        <v>9132</v>
      </c>
    </row>
    <row r="3050" spans="1:21">
      <c r="A3050" s="10" t="s">
        <v>9130</v>
      </c>
      <c r="B3050">
        <v>3.7697431018078023</v>
      </c>
      <c r="C3050">
        <v>2.9864020714544782E-5</v>
      </c>
      <c r="D3050">
        <v>0.26527006562342248</v>
      </c>
      <c r="E3050">
        <v>0</v>
      </c>
      <c r="F3050">
        <v>2</v>
      </c>
      <c r="G3050">
        <v>2</v>
      </c>
      <c r="H3050">
        <v>5</v>
      </c>
      <c r="I3050" t="b">
        <v>0</v>
      </c>
      <c r="J3050" s="10" t="s">
        <v>5018</v>
      </c>
      <c r="K3050">
        <v>362</v>
      </c>
      <c r="L3050">
        <v>0</v>
      </c>
      <c r="M3050">
        <v>2</v>
      </c>
      <c r="N3050">
        <v>0</v>
      </c>
      <c r="O3050">
        <v>0.99810421416714046</v>
      </c>
      <c r="P3050" t="b">
        <v>0</v>
      </c>
      <c r="Q3050">
        <v>0</v>
      </c>
      <c r="R3050" s="10" t="s">
        <v>5018</v>
      </c>
      <c r="S3050">
        <v>154750</v>
      </c>
      <c r="T3050">
        <v>0.5209235209235209</v>
      </c>
      <c r="U3050" s="10" t="s">
        <v>9132</v>
      </c>
    </row>
    <row r="3051" spans="1:21">
      <c r="A3051" s="10" t="s">
        <v>9130</v>
      </c>
      <c r="B3051">
        <v>3.544243577545195</v>
      </c>
      <c r="C3051">
        <v>1.3157154233954966E-4</v>
      </c>
      <c r="D3051">
        <v>0.28214765100671141</v>
      </c>
      <c r="E3051">
        <v>0</v>
      </c>
      <c r="F3051">
        <v>3</v>
      </c>
      <c r="G3051">
        <v>3</v>
      </c>
      <c r="H3051">
        <v>5</v>
      </c>
      <c r="I3051" t="b">
        <v>0</v>
      </c>
      <c r="J3051" s="10" t="s">
        <v>5021</v>
      </c>
      <c r="K3051">
        <v>523</v>
      </c>
      <c r="L3051">
        <v>0</v>
      </c>
      <c r="M3051">
        <v>3</v>
      </c>
      <c r="N3051">
        <v>0</v>
      </c>
      <c r="O3051">
        <v>0.99825856017964054</v>
      </c>
      <c r="P3051" t="b">
        <v>0</v>
      </c>
      <c r="Q3051">
        <v>0</v>
      </c>
      <c r="R3051" s="10" t="s">
        <v>5021</v>
      </c>
      <c r="S3051">
        <v>964442</v>
      </c>
      <c r="T3051">
        <v>0.37259100642398285</v>
      </c>
      <c r="U3051" s="10" t="s">
        <v>9132</v>
      </c>
    </row>
    <row r="3052" spans="1:21">
      <c r="A3052" s="10" t="s">
        <v>9130</v>
      </c>
      <c r="B3052">
        <v>3.7719632096416111</v>
      </c>
      <c r="C3052">
        <v>5.2771417065714585E-5</v>
      </c>
      <c r="D3052">
        <v>0.26511393256537458</v>
      </c>
      <c r="E3052">
        <v>0</v>
      </c>
      <c r="F3052">
        <v>3</v>
      </c>
      <c r="G3052">
        <v>3</v>
      </c>
      <c r="H3052">
        <v>5</v>
      </c>
      <c r="I3052" t="b">
        <v>0</v>
      </c>
      <c r="J3052" s="10" t="s">
        <v>5022</v>
      </c>
      <c r="K3052">
        <v>248.33333333333334</v>
      </c>
      <c r="L3052">
        <v>0</v>
      </c>
      <c r="M3052">
        <v>3</v>
      </c>
      <c r="N3052">
        <v>0</v>
      </c>
      <c r="O3052">
        <v>0.99810269458614531</v>
      </c>
      <c r="P3052" t="b">
        <v>0</v>
      </c>
      <c r="Q3052">
        <v>0</v>
      </c>
      <c r="R3052" s="10" t="s">
        <v>5022</v>
      </c>
      <c r="S3052">
        <v>238372</v>
      </c>
      <c r="T3052">
        <v>0.36107055961070561</v>
      </c>
      <c r="U3052" s="10" t="s">
        <v>9132</v>
      </c>
    </row>
    <row r="3053" spans="1:21">
      <c r="A3053" s="10" t="s">
        <v>9130</v>
      </c>
      <c r="B3053">
        <v>3.4640025372660959</v>
      </c>
      <c r="C3053">
        <v>1.8714926554286261E-4</v>
      </c>
      <c r="D3053">
        <v>0.28868339132027099</v>
      </c>
      <c r="E3053">
        <v>0</v>
      </c>
      <c r="F3053">
        <v>3</v>
      </c>
      <c r="G3053">
        <v>3</v>
      </c>
      <c r="H3053">
        <v>5</v>
      </c>
      <c r="I3053" t="b">
        <v>0</v>
      </c>
      <c r="J3053" s="10" t="s">
        <v>5025</v>
      </c>
      <c r="K3053">
        <v>601</v>
      </c>
      <c r="L3053">
        <v>0</v>
      </c>
      <c r="M3053">
        <v>3</v>
      </c>
      <c r="N3053">
        <v>0</v>
      </c>
      <c r="O3053">
        <v>0.99831348217846261</v>
      </c>
      <c r="P3053" t="b">
        <v>0</v>
      </c>
      <c r="Q3053">
        <v>0</v>
      </c>
      <c r="R3053" s="10" t="s">
        <v>5025</v>
      </c>
      <c r="S3053">
        <v>1368460</v>
      </c>
      <c r="T3053">
        <v>0.36319612590799033</v>
      </c>
      <c r="U3053" s="10" t="s">
        <v>9132</v>
      </c>
    </row>
    <row r="3054" spans="1:21">
      <c r="A3054" s="10" t="s">
        <v>9130</v>
      </c>
      <c r="B3054">
        <v>3.9216619092927369</v>
      </c>
      <c r="C3054">
        <v>0</v>
      </c>
      <c r="D3054">
        <v>0.25499393449251923</v>
      </c>
      <c r="E3054">
        <v>0</v>
      </c>
      <c r="F3054">
        <v>1</v>
      </c>
      <c r="G3054">
        <v>1</v>
      </c>
      <c r="H3054">
        <v>5</v>
      </c>
      <c r="I3054" t="b">
        <v>0</v>
      </c>
      <c r="J3054" s="10" t="s">
        <v>5026</v>
      </c>
      <c r="K3054">
        <v>224</v>
      </c>
      <c r="L3054">
        <v>0</v>
      </c>
      <c r="M3054">
        <v>1</v>
      </c>
      <c r="N3054">
        <v>0</v>
      </c>
      <c r="O3054">
        <v>0.99800023141047733</v>
      </c>
      <c r="P3054" t="b">
        <v>0</v>
      </c>
      <c r="Q3054">
        <v>0</v>
      </c>
      <c r="R3054" s="10" t="s">
        <v>5026</v>
      </c>
      <c r="S3054">
        <v>0</v>
      </c>
      <c r="T3054">
        <v>0</v>
      </c>
      <c r="U3054" s="10" t="s">
        <v>9132</v>
      </c>
    </row>
    <row r="3055" spans="1:21">
      <c r="A3055" s="10" t="s">
        <v>9130</v>
      </c>
      <c r="B3055">
        <v>3.7697431018078023</v>
      </c>
      <c r="C3055">
        <v>2.9864020714544782E-5</v>
      </c>
      <c r="D3055">
        <v>0.26527006562342248</v>
      </c>
      <c r="E3055">
        <v>0</v>
      </c>
      <c r="F3055">
        <v>2</v>
      </c>
      <c r="G3055">
        <v>2</v>
      </c>
      <c r="H3055">
        <v>5</v>
      </c>
      <c r="I3055" t="b">
        <v>0</v>
      </c>
      <c r="J3055" s="10" t="s">
        <v>5028</v>
      </c>
      <c r="K3055">
        <v>362</v>
      </c>
      <c r="L3055">
        <v>0</v>
      </c>
      <c r="M3055">
        <v>2</v>
      </c>
      <c r="N3055">
        <v>0</v>
      </c>
      <c r="O3055">
        <v>0.99810421416714046</v>
      </c>
      <c r="P3055" t="b">
        <v>0</v>
      </c>
      <c r="Q3055">
        <v>0</v>
      </c>
      <c r="R3055" s="10" t="s">
        <v>5028</v>
      </c>
      <c r="S3055">
        <v>154750</v>
      </c>
      <c r="T3055">
        <v>0.5209235209235209</v>
      </c>
      <c r="U3055" s="10" t="s">
        <v>9132</v>
      </c>
    </row>
    <row r="3056" spans="1:21">
      <c r="A3056" s="10" t="s">
        <v>9130</v>
      </c>
      <c r="B3056">
        <v>3.9216619092927369</v>
      </c>
      <c r="C3056">
        <v>0</v>
      </c>
      <c r="D3056">
        <v>0.25499393449251923</v>
      </c>
      <c r="E3056">
        <v>0</v>
      </c>
      <c r="F3056">
        <v>1</v>
      </c>
      <c r="G3056">
        <v>1</v>
      </c>
      <c r="H3056">
        <v>5</v>
      </c>
      <c r="I3056" t="b">
        <v>0</v>
      </c>
      <c r="J3056" s="10" t="s">
        <v>5029</v>
      </c>
      <c r="K3056">
        <v>224</v>
      </c>
      <c r="L3056">
        <v>0</v>
      </c>
      <c r="M3056">
        <v>1</v>
      </c>
      <c r="N3056">
        <v>0</v>
      </c>
      <c r="O3056">
        <v>0.99800023141047733</v>
      </c>
      <c r="P3056" t="b">
        <v>0</v>
      </c>
      <c r="Q3056">
        <v>0</v>
      </c>
      <c r="R3056" s="10" t="s">
        <v>5029</v>
      </c>
      <c r="S3056">
        <v>0</v>
      </c>
      <c r="T3056">
        <v>0</v>
      </c>
      <c r="U3056" s="10" t="s">
        <v>9132</v>
      </c>
    </row>
    <row r="3057" spans="1:21">
      <c r="A3057" s="10" t="s">
        <v>9130</v>
      </c>
      <c r="B3057">
        <v>3.9216619092927369</v>
      </c>
      <c r="C3057">
        <v>0</v>
      </c>
      <c r="D3057">
        <v>0.25499393449251923</v>
      </c>
      <c r="E3057">
        <v>0</v>
      </c>
      <c r="F3057">
        <v>1</v>
      </c>
      <c r="G3057">
        <v>1</v>
      </c>
      <c r="H3057">
        <v>5</v>
      </c>
      <c r="I3057" t="b">
        <v>0</v>
      </c>
      <c r="J3057" s="10" t="s">
        <v>5030</v>
      </c>
      <c r="K3057">
        <v>224</v>
      </c>
      <c r="L3057">
        <v>0</v>
      </c>
      <c r="M3057">
        <v>1</v>
      </c>
      <c r="N3057">
        <v>0</v>
      </c>
      <c r="O3057">
        <v>0.99800023141047733</v>
      </c>
      <c r="P3057" t="b">
        <v>0</v>
      </c>
      <c r="Q3057">
        <v>0</v>
      </c>
      <c r="R3057" s="10" t="s">
        <v>5030</v>
      </c>
      <c r="S3057">
        <v>0</v>
      </c>
      <c r="T3057">
        <v>0</v>
      </c>
      <c r="U3057" s="10" t="s">
        <v>9132</v>
      </c>
    </row>
    <row r="3058" spans="1:21">
      <c r="A3058" s="10" t="s">
        <v>9130</v>
      </c>
      <c r="B3058">
        <v>3.6650808753568032</v>
      </c>
      <c r="C3058">
        <v>1.5127802463956697E-4</v>
      </c>
      <c r="D3058">
        <v>0.27284527518172375</v>
      </c>
      <c r="E3058">
        <v>0</v>
      </c>
      <c r="F3058">
        <v>3</v>
      </c>
      <c r="G3058">
        <v>3</v>
      </c>
      <c r="H3058">
        <v>5</v>
      </c>
      <c r="I3058" t="b">
        <v>0</v>
      </c>
      <c r="J3058" s="10" t="s">
        <v>5031</v>
      </c>
      <c r="K3058">
        <v>364</v>
      </c>
      <c r="L3058">
        <v>0</v>
      </c>
      <c r="M3058">
        <v>3</v>
      </c>
      <c r="N3058">
        <v>0</v>
      </c>
      <c r="O3058">
        <v>0.99817585155690847</v>
      </c>
      <c r="P3058" t="b">
        <v>0</v>
      </c>
      <c r="Q3058">
        <v>0</v>
      </c>
      <c r="R3058" s="10" t="s">
        <v>5031</v>
      </c>
      <c r="S3058">
        <v>565068</v>
      </c>
      <c r="T3058">
        <v>0.35553379040156707</v>
      </c>
      <c r="U3058" s="10" t="s">
        <v>9132</v>
      </c>
    </row>
    <row r="3059" spans="1:21">
      <c r="A3059" s="10" t="s">
        <v>9130</v>
      </c>
      <c r="B3059">
        <v>3.8214398985093561</v>
      </c>
      <c r="C3059">
        <v>2.3472779821848411E-5</v>
      </c>
      <c r="D3059">
        <v>0.26168146734168812</v>
      </c>
      <c r="E3059">
        <v>0</v>
      </c>
      <c r="F3059">
        <v>2</v>
      </c>
      <c r="G3059">
        <v>2</v>
      </c>
      <c r="H3059">
        <v>5</v>
      </c>
      <c r="I3059" t="b">
        <v>0</v>
      </c>
      <c r="J3059" s="10" t="s">
        <v>5033</v>
      </c>
      <c r="K3059">
        <v>275</v>
      </c>
      <c r="L3059">
        <v>0</v>
      </c>
      <c r="M3059">
        <v>2</v>
      </c>
      <c r="N3059">
        <v>0</v>
      </c>
      <c r="O3059">
        <v>0.99806882963825505</v>
      </c>
      <c r="P3059" t="b">
        <v>0</v>
      </c>
      <c r="Q3059">
        <v>0</v>
      </c>
      <c r="R3059" s="10" t="s">
        <v>5033</v>
      </c>
      <c r="S3059">
        <v>103626</v>
      </c>
      <c r="T3059">
        <v>0.51893939393939392</v>
      </c>
      <c r="U3059" s="10" t="s">
        <v>9132</v>
      </c>
    </row>
    <row r="3060" spans="1:21">
      <c r="A3060" s="10" t="s">
        <v>9130</v>
      </c>
      <c r="B3060">
        <v>3.8214398985093561</v>
      </c>
      <c r="C3060">
        <v>2.3472779821848411E-5</v>
      </c>
      <c r="D3060">
        <v>0.26168146734168812</v>
      </c>
      <c r="E3060">
        <v>0</v>
      </c>
      <c r="F3060">
        <v>2</v>
      </c>
      <c r="G3060">
        <v>2</v>
      </c>
      <c r="H3060">
        <v>5</v>
      </c>
      <c r="I3060" t="b">
        <v>0</v>
      </c>
      <c r="J3060" s="10" t="s">
        <v>5035</v>
      </c>
      <c r="K3060">
        <v>275</v>
      </c>
      <c r="L3060">
        <v>0</v>
      </c>
      <c r="M3060">
        <v>2</v>
      </c>
      <c r="N3060">
        <v>0</v>
      </c>
      <c r="O3060">
        <v>0.99806882963825505</v>
      </c>
      <c r="P3060" t="b">
        <v>0</v>
      </c>
      <c r="Q3060">
        <v>0</v>
      </c>
      <c r="R3060" s="10" t="s">
        <v>5035</v>
      </c>
      <c r="S3060">
        <v>103626</v>
      </c>
      <c r="T3060">
        <v>0.51893939393939392</v>
      </c>
      <c r="U3060" s="10" t="s">
        <v>9132</v>
      </c>
    </row>
    <row r="3061" spans="1:21">
      <c r="A3061" s="10" t="s">
        <v>9130</v>
      </c>
      <c r="B3061">
        <v>3.8214398985093561</v>
      </c>
      <c r="C3061">
        <v>2.3472779821848411E-5</v>
      </c>
      <c r="D3061">
        <v>0.26168146734168812</v>
      </c>
      <c r="E3061">
        <v>0</v>
      </c>
      <c r="F3061">
        <v>2</v>
      </c>
      <c r="G3061">
        <v>2</v>
      </c>
      <c r="H3061">
        <v>5</v>
      </c>
      <c r="I3061" t="b">
        <v>0</v>
      </c>
      <c r="J3061" s="10" t="s">
        <v>5036</v>
      </c>
      <c r="K3061">
        <v>275</v>
      </c>
      <c r="L3061">
        <v>0</v>
      </c>
      <c r="M3061">
        <v>2</v>
      </c>
      <c r="N3061">
        <v>0</v>
      </c>
      <c r="O3061">
        <v>0.99806882963825505</v>
      </c>
      <c r="P3061" t="b">
        <v>0</v>
      </c>
      <c r="Q3061">
        <v>0</v>
      </c>
      <c r="R3061" s="10" t="s">
        <v>5036</v>
      </c>
      <c r="S3061">
        <v>103626</v>
      </c>
      <c r="T3061">
        <v>0.51893939393939392</v>
      </c>
      <c r="U3061" s="10" t="s">
        <v>9132</v>
      </c>
    </row>
    <row r="3062" spans="1:21">
      <c r="A3062" s="10" t="s">
        <v>9130</v>
      </c>
      <c r="B3062">
        <v>3.9216619092927369</v>
      </c>
      <c r="C3062">
        <v>0</v>
      </c>
      <c r="D3062">
        <v>0.25499393449251923</v>
      </c>
      <c r="E3062">
        <v>0</v>
      </c>
      <c r="F3062">
        <v>1</v>
      </c>
      <c r="G3062">
        <v>1</v>
      </c>
      <c r="H3062">
        <v>5</v>
      </c>
      <c r="I3062" t="b">
        <v>0</v>
      </c>
      <c r="J3062" s="10" t="s">
        <v>5038</v>
      </c>
      <c r="K3062">
        <v>224</v>
      </c>
      <c r="L3062">
        <v>0</v>
      </c>
      <c r="M3062">
        <v>1</v>
      </c>
      <c r="N3062">
        <v>0</v>
      </c>
      <c r="O3062">
        <v>0.99800023141047733</v>
      </c>
      <c r="P3062" t="b">
        <v>0</v>
      </c>
      <c r="Q3062">
        <v>0</v>
      </c>
      <c r="R3062" s="10" t="s">
        <v>5038</v>
      </c>
      <c r="S3062">
        <v>0</v>
      </c>
      <c r="T3062">
        <v>0</v>
      </c>
      <c r="U3062" s="10" t="s">
        <v>9132</v>
      </c>
    </row>
    <row r="3063" spans="1:21">
      <c r="A3063" s="10" t="s">
        <v>9130</v>
      </c>
      <c r="B3063">
        <v>3.9216619092927369</v>
      </c>
      <c r="C3063">
        <v>0</v>
      </c>
      <c r="D3063">
        <v>0.25499393449251923</v>
      </c>
      <c r="E3063">
        <v>0</v>
      </c>
      <c r="F3063">
        <v>1</v>
      </c>
      <c r="G3063">
        <v>1</v>
      </c>
      <c r="H3063">
        <v>5</v>
      </c>
      <c r="I3063" t="b">
        <v>0</v>
      </c>
      <c r="J3063" s="10" t="s">
        <v>5039</v>
      </c>
      <c r="K3063">
        <v>224</v>
      </c>
      <c r="L3063">
        <v>0</v>
      </c>
      <c r="M3063">
        <v>1</v>
      </c>
      <c r="N3063">
        <v>0</v>
      </c>
      <c r="O3063">
        <v>0.99800023141047733</v>
      </c>
      <c r="P3063" t="b">
        <v>0</v>
      </c>
      <c r="Q3063">
        <v>0</v>
      </c>
      <c r="R3063" s="10" t="s">
        <v>5039</v>
      </c>
      <c r="S3063">
        <v>0</v>
      </c>
      <c r="T3063">
        <v>0</v>
      </c>
      <c r="U3063" s="10" t="s">
        <v>9132</v>
      </c>
    </row>
    <row r="3064" spans="1:21">
      <c r="A3064" s="10" t="s">
        <v>9130</v>
      </c>
      <c r="B3064">
        <v>3.7484934982556295</v>
      </c>
      <c r="C3064">
        <v>5.2647775960955463E-5</v>
      </c>
      <c r="D3064">
        <v>0.26677383873424149</v>
      </c>
      <c r="E3064">
        <v>0</v>
      </c>
      <c r="F3064">
        <v>2</v>
      </c>
      <c r="G3064">
        <v>2</v>
      </c>
      <c r="H3064">
        <v>5</v>
      </c>
      <c r="I3064" t="b">
        <v>0</v>
      </c>
      <c r="J3064" s="10" t="s">
        <v>5041</v>
      </c>
      <c r="K3064">
        <v>395</v>
      </c>
      <c r="L3064">
        <v>0</v>
      </c>
      <c r="M3064">
        <v>2</v>
      </c>
      <c r="N3064">
        <v>0</v>
      </c>
      <c r="O3064">
        <v>0.99811875872809341</v>
      </c>
      <c r="P3064" t="b">
        <v>0</v>
      </c>
      <c r="Q3064">
        <v>0</v>
      </c>
      <c r="R3064" s="10" t="s">
        <v>5041</v>
      </c>
      <c r="S3064">
        <v>196246</v>
      </c>
      <c r="T3064">
        <v>0.51706036745406825</v>
      </c>
      <c r="U3064" s="10" t="s">
        <v>9132</v>
      </c>
    </row>
    <row r="3065" spans="1:21">
      <c r="A3065" s="10" t="s">
        <v>9130</v>
      </c>
      <c r="B3065">
        <v>3.8490326673009831</v>
      </c>
      <c r="C3065">
        <v>2.093352897817388E-5</v>
      </c>
      <c r="D3065">
        <v>0.25980553724456162</v>
      </c>
      <c r="E3065">
        <v>0</v>
      </c>
      <c r="F3065">
        <v>3</v>
      </c>
      <c r="G3065">
        <v>3</v>
      </c>
      <c r="H3065">
        <v>5</v>
      </c>
      <c r="I3065" t="b">
        <v>0</v>
      </c>
      <c r="J3065" s="10" t="s">
        <v>5042</v>
      </c>
      <c r="K3065">
        <v>202.66666666666666</v>
      </c>
      <c r="L3065">
        <v>0</v>
      </c>
      <c r="M3065">
        <v>3</v>
      </c>
      <c r="N3065">
        <v>0</v>
      </c>
      <c r="O3065">
        <v>0.99804994341731634</v>
      </c>
      <c r="P3065" t="b">
        <v>0</v>
      </c>
      <c r="Q3065">
        <v>0</v>
      </c>
      <c r="R3065" s="10" t="s">
        <v>5042</v>
      </c>
      <c r="S3065">
        <v>116152</v>
      </c>
      <c r="T3065">
        <v>0.45729402872260017</v>
      </c>
      <c r="U3065" s="10" t="s">
        <v>9132</v>
      </c>
    </row>
    <row r="3066" spans="1:21">
      <c r="A3066" s="10" t="s">
        <v>9130</v>
      </c>
      <c r="B3066">
        <v>3.2375515382175704</v>
      </c>
      <c r="C3066">
        <v>5.0904595731707876E-4</v>
      </c>
      <c r="D3066">
        <v>0.30887539184952978</v>
      </c>
      <c r="E3066">
        <v>0</v>
      </c>
      <c r="F3066">
        <v>5</v>
      </c>
      <c r="G3066">
        <v>5</v>
      </c>
      <c r="H3066">
        <v>5</v>
      </c>
      <c r="I3066" t="b">
        <v>0</v>
      </c>
      <c r="J3066" s="10" t="s">
        <v>5043</v>
      </c>
      <c r="K3066">
        <v>590</v>
      </c>
      <c r="L3066">
        <v>0</v>
      </c>
      <c r="M3066">
        <v>5</v>
      </c>
      <c r="N3066">
        <v>0</v>
      </c>
      <c r="O3066">
        <v>0.99846847943996064</v>
      </c>
      <c r="P3066" t="b">
        <v>0</v>
      </c>
      <c r="Q3066">
        <v>0</v>
      </c>
      <c r="R3066" s="10" t="s">
        <v>5043</v>
      </c>
      <c r="S3066">
        <v>4387452</v>
      </c>
      <c r="T3066">
        <v>0.24915397631133671</v>
      </c>
      <c r="U3066" s="10" t="s">
        <v>9132</v>
      </c>
    </row>
    <row r="3067" spans="1:21">
      <c r="A3067" s="10" t="s">
        <v>9130</v>
      </c>
      <c r="B3067">
        <v>3.5908658420551856</v>
      </c>
      <c r="C3067">
        <v>1.5365935239064591E-4</v>
      </c>
      <c r="D3067">
        <v>0.27848436671966081</v>
      </c>
      <c r="E3067">
        <v>0</v>
      </c>
      <c r="F3067">
        <v>4</v>
      </c>
      <c r="G3067">
        <v>4</v>
      </c>
      <c r="H3067">
        <v>5</v>
      </c>
      <c r="I3067" t="b">
        <v>0</v>
      </c>
      <c r="J3067" s="10" t="s">
        <v>5044</v>
      </c>
      <c r="K3067">
        <v>367.25</v>
      </c>
      <c r="L3067">
        <v>0</v>
      </c>
      <c r="M3067">
        <v>4</v>
      </c>
      <c r="N3067">
        <v>0</v>
      </c>
      <c r="O3067">
        <v>0.99822664897874391</v>
      </c>
      <c r="P3067" t="b">
        <v>0</v>
      </c>
      <c r="Q3067">
        <v>0</v>
      </c>
      <c r="R3067" s="10" t="s">
        <v>5044</v>
      </c>
      <c r="S3067">
        <v>970330</v>
      </c>
      <c r="T3067">
        <v>0.29206539074960125</v>
      </c>
      <c r="U3067" s="10" t="s">
        <v>9132</v>
      </c>
    </row>
    <row r="3068" spans="1:21">
      <c r="A3068" s="10" t="s">
        <v>9130</v>
      </c>
      <c r="B3068">
        <v>3.4329210275927688</v>
      </c>
      <c r="C3068">
        <v>4.5874598523541185E-4</v>
      </c>
      <c r="D3068">
        <v>0.29129711751662973</v>
      </c>
      <c r="E3068">
        <v>0</v>
      </c>
      <c r="F3068">
        <v>5</v>
      </c>
      <c r="G3068">
        <v>5</v>
      </c>
      <c r="H3068">
        <v>5</v>
      </c>
      <c r="I3068" t="b">
        <v>0</v>
      </c>
      <c r="J3068" s="10" t="s">
        <v>5045</v>
      </c>
      <c r="K3068">
        <v>400.2</v>
      </c>
      <c r="L3068">
        <v>0</v>
      </c>
      <c r="M3068">
        <v>5</v>
      </c>
      <c r="N3068">
        <v>0</v>
      </c>
      <c r="O3068">
        <v>0.99833475631239377</v>
      </c>
      <c r="P3068" t="b">
        <v>0</v>
      </c>
      <c r="Q3068">
        <v>0</v>
      </c>
      <c r="R3068" s="10" t="s">
        <v>5045</v>
      </c>
      <c r="S3068">
        <v>2139794</v>
      </c>
      <c r="T3068">
        <v>0.22837528604118992</v>
      </c>
      <c r="U3068" s="10" t="s">
        <v>9132</v>
      </c>
    </row>
    <row r="3069" spans="1:21">
      <c r="A3069" s="10" t="s">
        <v>9130</v>
      </c>
      <c r="B3069">
        <v>3.6203615604186488</v>
      </c>
      <c r="C3069">
        <v>5.549361360498102E-5</v>
      </c>
      <c r="D3069">
        <v>0.27621550591327204</v>
      </c>
      <c r="E3069">
        <v>0</v>
      </c>
      <c r="F3069">
        <v>2</v>
      </c>
      <c r="G3069">
        <v>2</v>
      </c>
      <c r="H3069">
        <v>5</v>
      </c>
      <c r="I3069" t="b">
        <v>0</v>
      </c>
      <c r="J3069" s="10" t="s">
        <v>5047</v>
      </c>
      <c r="K3069">
        <v>596</v>
      </c>
      <c r="L3069">
        <v>0</v>
      </c>
      <c r="M3069">
        <v>2</v>
      </c>
      <c r="N3069">
        <v>0</v>
      </c>
      <c r="O3069">
        <v>0.9982064602598093</v>
      </c>
      <c r="P3069" t="b">
        <v>0</v>
      </c>
      <c r="Q3069">
        <v>0</v>
      </c>
      <c r="R3069" s="10" t="s">
        <v>5047</v>
      </c>
      <c r="S3069">
        <v>311466</v>
      </c>
      <c r="T3069">
        <v>0.51160791057609634</v>
      </c>
      <c r="U3069" s="10" t="s">
        <v>9132</v>
      </c>
    </row>
    <row r="3070" spans="1:21">
      <c r="A3070" s="10" t="s">
        <v>9130</v>
      </c>
      <c r="B3070">
        <v>3.9216619092927369</v>
      </c>
      <c r="C3070">
        <v>0</v>
      </c>
      <c r="D3070">
        <v>0.25499393449251923</v>
      </c>
      <c r="E3070">
        <v>0</v>
      </c>
      <c r="F3070">
        <v>1</v>
      </c>
      <c r="G3070">
        <v>1</v>
      </c>
      <c r="H3070">
        <v>5</v>
      </c>
      <c r="I3070" t="b">
        <v>0</v>
      </c>
      <c r="J3070" s="10" t="s">
        <v>5048</v>
      </c>
      <c r="K3070">
        <v>224</v>
      </c>
      <c r="L3070">
        <v>0</v>
      </c>
      <c r="M3070">
        <v>1</v>
      </c>
      <c r="N3070">
        <v>0</v>
      </c>
      <c r="O3070">
        <v>0.99800023141047733</v>
      </c>
      <c r="P3070" t="b">
        <v>0</v>
      </c>
      <c r="Q3070">
        <v>0</v>
      </c>
      <c r="R3070" s="10" t="s">
        <v>5048</v>
      </c>
      <c r="S3070">
        <v>0</v>
      </c>
      <c r="T3070">
        <v>0</v>
      </c>
      <c r="U3070" s="10" t="s">
        <v>9132</v>
      </c>
    </row>
    <row r="3071" spans="1:21">
      <c r="A3071" s="10" t="s">
        <v>9130</v>
      </c>
      <c r="B3071">
        <v>3.7710117348556929</v>
      </c>
      <c r="C3071">
        <v>1.7890739656926829E-5</v>
      </c>
      <c r="D3071">
        <v>0.26518082422203532</v>
      </c>
      <c r="E3071">
        <v>0</v>
      </c>
      <c r="F3071">
        <v>2</v>
      </c>
      <c r="G3071">
        <v>2</v>
      </c>
      <c r="H3071">
        <v>5</v>
      </c>
      <c r="I3071" t="b">
        <v>0</v>
      </c>
      <c r="J3071" s="10" t="s">
        <v>5049</v>
      </c>
      <c r="K3071">
        <v>375</v>
      </c>
      <c r="L3071">
        <v>0</v>
      </c>
      <c r="M3071">
        <v>2</v>
      </c>
      <c r="N3071">
        <v>0</v>
      </c>
      <c r="O3071">
        <v>0.99810334583514326</v>
      </c>
      <c r="P3071" t="b">
        <v>0</v>
      </c>
      <c r="Q3071">
        <v>0</v>
      </c>
      <c r="R3071" s="10" t="s">
        <v>5049</v>
      </c>
      <c r="S3071">
        <v>129244</v>
      </c>
      <c r="T3071">
        <v>0.54281567489114657</v>
      </c>
      <c r="U3071" s="10" t="s">
        <v>9132</v>
      </c>
    </row>
    <row r="3072" spans="1:21">
      <c r="A3072" s="10" t="s">
        <v>9133</v>
      </c>
      <c r="B3072">
        <v>3.4620995876942593</v>
      </c>
      <c r="C3072">
        <v>4.0247510075190341E-4</v>
      </c>
      <c r="D3072">
        <v>0.28884206669109563</v>
      </c>
      <c r="E3072">
        <v>0</v>
      </c>
      <c r="F3072">
        <v>6</v>
      </c>
      <c r="G3072">
        <v>6</v>
      </c>
      <c r="H3072">
        <v>4</v>
      </c>
      <c r="I3072" t="b">
        <v>0</v>
      </c>
      <c r="J3072" s="10" t="s">
        <v>1059</v>
      </c>
      <c r="K3072">
        <v>359.16666666666669</v>
      </c>
      <c r="L3072">
        <v>0</v>
      </c>
      <c r="M3072">
        <v>6</v>
      </c>
      <c r="N3072">
        <v>0</v>
      </c>
      <c r="O3072">
        <v>0.99831478467645851</v>
      </c>
      <c r="P3072" t="b">
        <v>0</v>
      </c>
      <c r="Q3072">
        <v>0</v>
      </c>
      <c r="R3072" s="10" t="s">
        <v>1059</v>
      </c>
      <c r="S3072">
        <v>2298286</v>
      </c>
      <c r="T3072">
        <v>0.21654574768238613</v>
      </c>
      <c r="U3072" s="10" t="s">
        <v>9134</v>
      </c>
    </row>
    <row r="3073" spans="1:21">
      <c r="A3073" s="10" t="s">
        <v>9130</v>
      </c>
      <c r="B3073">
        <v>3.9216619092927369</v>
      </c>
      <c r="C3073">
        <v>0</v>
      </c>
      <c r="D3073">
        <v>0.25499393449251923</v>
      </c>
      <c r="E3073">
        <v>0</v>
      </c>
      <c r="F3073">
        <v>1</v>
      </c>
      <c r="G3073">
        <v>1</v>
      </c>
      <c r="H3073">
        <v>5</v>
      </c>
      <c r="I3073" t="b">
        <v>0</v>
      </c>
      <c r="J3073" s="10" t="s">
        <v>5051</v>
      </c>
      <c r="K3073">
        <v>224</v>
      </c>
      <c r="L3073">
        <v>0</v>
      </c>
      <c r="M3073">
        <v>1</v>
      </c>
      <c r="N3073">
        <v>0</v>
      </c>
      <c r="O3073">
        <v>0.99800023141047733</v>
      </c>
      <c r="P3073" t="b">
        <v>0</v>
      </c>
      <c r="Q3073">
        <v>0</v>
      </c>
      <c r="R3073" s="10" t="s">
        <v>5051</v>
      </c>
      <c r="S3073">
        <v>0</v>
      </c>
      <c r="T3073">
        <v>0</v>
      </c>
      <c r="U3073" s="10" t="s">
        <v>9132</v>
      </c>
    </row>
    <row r="3074" spans="1:21">
      <c r="A3074" s="10" t="s">
        <v>9130</v>
      </c>
      <c r="B3074">
        <v>3.670789724072312</v>
      </c>
      <c r="C3074">
        <v>4.5982195474810493E-5</v>
      </c>
      <c r="D3074">
        <v>0.27242094349403839</v>
      </c>
      <c r="E3074">
        <v>0</v>
      </c>
      <c r="F3074">
        <v>2</v>
      </c>
      <c r="G3074">
        <v>2</v>
      </c>
      <c r="H3074">
        <v>5</v>
      </c>
      <c r="I3074" t="b">
        <v>0</v>
      </c>
      <c r="J3074" s="10" t="s">
        <v>5052</v>
      </c>
      <c r="K3074">
        <v>521.5</v>
      </c>
      <c r="L3074">
        <v>0</v>
      </c>
      <c r="M3074">
        <v>2</v>
      </c>
      <c r="N3074">
        <v>0</v>
      </c>
      <c r="O3074">
        <v>0.99817194406292098</v>
      </c>
      <c r="P3074" t="b">
        <v>0</v>
      </c>
      <c r="Q3074">
        <v>0</v>
      </c>
      <c r="R3074" s="10" t="s">
        <v>5052</v>
      </c>
      <c r="S3074">
        <v>258676</v>
      </c>
      <c r="T3074">
        <v>0.51791044776119399</v>
      </c>
      <c r="U3074" s="10" t="s">
        <v>9132</v>
      </c>
    </row>
    <row r="3075" spans="1:21">
      <c r="A3075" s="10" t="s">
        <v>9130</v>
      </c>
      <c r="B3075">
        <v>3.6203615604186488</v>
      </c>
      <c r="C3075">
        <v>5.549361360498102E-5</v>
      </c>
      <c r="D3075">
        <v>0.27621550591327204</v>
      </c>
      <c r="E3075">
        <v>0</v>
      </c>
      <c r="F3075">
        <v>2</v>
      </c>
      <c r="G3075">
        <v>2</v>
      </c>
      <c r="H3075">
        <v>5</v>
      </c>
      <c r="I3075" t="b">
        <v>0</v>
      </c>
      <c r="J3075" s="10" t="s">
        <v>5054</v>
      </c>
      <c r="K3075">
        <v>596</v>
      </c>
      <c r="L3075">
        <v>0</v>
      </c>
      <c r="M3075">
        <v>2</v>
      </c>
      <c r="N3075">
        <v>0</v>
      </c>
      <c r="O3075">
        <v>0.9982064602598093</v>
      </c>
      <c r="P3075" t="b">
        <v>0</v>
      </c>
      <c r="Q3075">
        <v>0</v>
      </c>
      <c r="R3075" s="10" t="s">
        <v>5054</v>
      </c>
      <c r="S3075">
        <v>311466</v>
      </c>
      <c r="T3075">
        <v>0.51160791057609634</v>
      </c>
      <c r="U3075" s="10" t="s">
        <v>9132</v>
      </c>
    </row>
    <row r="3076" spans="1:21">
      <c r="A3076" s="10" t="s">
        <v>9133</v>
      </c>
      <c r="B3076">
        <v>3.1715826197272441</v>
      </c>
      <c r="C3076">
        <v>1.1313802128039901E-3</v>
      </c>
      <c r="D3076">
        <v>0.31529999999999997</v>
      </c>
      <c r="E3076">
        <v>0</v>
      </c>
      <c r="F3076">
        <v>11</v>
      </c>
      <c r="G3076">
        <v>11</v>
      </c>
      <c r="H3076">
        <v>4</v>
      </c>
      <c r="I3076" t="b">
        <v>0</v>
      </c>
      <c r="J3076" s="10" t="s">
        <v>690</v>
      </c>
      <c r="K3076">
        <v>344.54545454545456</v>
      </c>
      <c r="L3076">
        <v>0</v>
      </c>
      <c r="M3076">
        <v>11</v>
      </c>
      <c r="N3076">
        <v>0</v>
      </c>
      <c r="O3076">
        <v>0.99851363270381444</v>
      </c>
      <c r="P3076" t="b">
        <v>0</v>
      </c>
      <c r="Q3076">
        <v>0</v>
      </c>
      <c r="R3076" s="10" t="s">
        <v>690</v>
      </c>
      <c r="S3076">
        <v>7755160</v>
      </c>
      <c r="T3076">
        <v>0.13393584972532341</v>
      </c>
      <c r="U3076" s="10" t="s">
        <v>9134</v>
      </c>
    </row>
    <row r="3077" spans="1:21">
      <c r="A3077" s="10" t="s">
        <v>9130</v>
      </c>
      <c r="B3077">
        <v>3.7710117348556929</v>
      </c>
      <c r="C3077">
        <v>1.7890739656926829E-5</v>
      </c>
      <c r="D3077">
        <v>0.26518082422203532</v>
      </c>
      <c r="E3077">
        <v>0</v>
      </c>
      <c r="F3077">
        <v>2</v>
      </c>
      <c r="G3077">
        <v>2</v>
      </c>
      <c r="H3077">
        <v>5</v>
      </c>
      <c r="I3077" t="b">
        <v>0</v>
      </c>
      <c r="J3077" s="10" t="s">
        <v>5055</v>
      </c>
      <c r="K3077">
        <v>375</v>
      </c>
      <c r="L3077">
        <v>0</v>
      </c>
      <c r="M3077">
        <v>2</v>
      </c>
      <c r="N3077">
        <v>0</v>
      </c>
      <c r="O3077">
        <v>0.99810334583514326</v>
      </c>
      <c r="P3077" t="b">
        <v>0</v>
      </c>
      <c r="Q3077">
        <v>0</v>
      </c>
      <c r="R3077" s="10" t="s">
        <v>5055</v>
      </c>
      <c r="S3077">
        <v>129244</v>
      </c>
      <c r="T3077">
        <v>0.54281567489114657</v>
      </c>
      <c r="U3077" s="10" t="s">
        <v>9132</v>
      </c>
    </row>
    <row r="3078" spans="1:21">
      <c r="A3078" s="10" t="s">
        <v>9130</v>
      </c>
      <c r="B3078">
        <v>3.9216619092927369</v>
      </c>
      <c r="C3078">
        <v>0</v>
      </c>
      <c r="D3078">
        <v>0.25499393449251923</v>
      </c>
      <c r="E3078">
        <v>0</v>
      </c>
      <c r="F3078">
        <v>1</v>
      </c>
      <c r="G3078">
        <v>1</v>
      </c>
      <c r="H3078">
        <v>5</v>
      </c>
      <c r="I3078" t="b">
        <v>0</v>
      </c>
      <c r="J3078" s="10" t="s">
        <v>5056</v>
      </c>
      <c r="K3078">
        <v>224</v>
      </c>
      <c r="L3078">
        <v>0</v>
      </c>
      <c r="M3078">
        <v>1</v>
      </c>
      <c r="N3078">
        <v>0</v>
      </c>
      <c r="O3078">
        <v>0.99800023141047733</v>
      </c>
      <c r="P3078" t="b">
        <v>0</v>
      </c>
      <c r="Q3078">
        <v>0</v>
      </c>
      <c r="R3078" s="10" t="s">
        <v>5056</v>
      </c>
      <c r="S3078">
        <v>0</v>
      </c>
      <c r="T3078">
        <v>0</v>
      </c>
      <c r="U3078" s="10" t="s">
        <v>9132</v>
      </c>
    </row>
    <row r="3079" spans="1:21">
      <c r="A3079" s="10" t="s">
        <v>9130</v>
      </c>
      <c r="B3079">
        <v>3.4754202346971139</v>
      </c>
      <c r="C3079">
        <v>1.3490993530951929E-4</v>
      </c>
      <c r="D3079">
        <v>0.28773498813652126</v>
      </c>
      <c r="E3079">
        <v>0</v>
      </c>
      <c r="F3079">
        <v>3</v>
      </c>
      <c r="G3079">
        <v>3</v>
      </c>
      <c r="H3079">
        <v>5</v>
      </c>
      <c r="I3079" t="b">
        <v>0</v>
      </c>
      <c r="J3079" s="10" t="s">
        <v>5057</v>
      </c>
      <c r="K3079">
        <v>604.33333333333337</v>
      </c>
      <c r="L3079">
        <v>0</v>
      </c>
      <c r="M3079">
        <v>3</v>
      </c>
      <c r="N3079">
        <v>0</v>
      </c>
      <c r="O3079">
        <v>0.99830566719048797</v>
      </c>
      <c r="P3079" t="b">
        <v>0</v>
      </c>
      <c r="Q3079">
        <v>0</v>
      </c>
      <c r="R3079" s="10" t="s">
        <v>5057</v>
      </c>
      <c r="S3079">
        <v>1186492</v>
      </c>
      <c r="T3079">
        <v>0.37311894454751598</v>
      </c>
      <c r="U3079" s="10" t="s">
        <v>9132</v>
      </c>
    </row>
    <row r="3080" spans="1:21">
      <c r="A3080" s="10" t="s">
        <v>9133</v>
      </c>
      <c r="B3080">
        <v>2.8845543926419284</v>
      </c>
      <c r="C3080">
        <v>2.3591568673264128E-3</v>
      </c>
      <c r="D3080">
        <v>0.3466739967014843</v>
      </c>
      <c r="E3080">
        <v>0</v>
      </c>
      <c r="F3080">
        <v>18</v>
      </c>
      <c r="G3080">
        <v>18</v>
      </c>
      <c r="H3080">
        <v>4</v>
      </c>
      <c r="I3080" t="b">
        <v>0</v>
      </c>
      <c r="J3080" s="10" t="s">
        <v>764</v>
      </c>
      <c r="K3080">
        <v>316.44444444444446</v>
      </c>
      <c r="L3080">
        <v>0</v>
      </c>
      <c r="M3080">
        <v>18</v>
      </c>
      <c r="N3080">
        <v>0</v>
      </c>
      <c r="O3080">
        <v>0.99871009281817791</v>
      </c>
      <c r="P3080" t="b">
        <v>0</v>
      </c>
      <c r="Q3080">
        <v>0</v>
      </c>
      <c r="R3080" s="10" t="s">
        <v>764</v>
      </c>
      <c r="S3080">
        <v>26133312</v>
      </c>
      <c r="T3080">
        <v>9.1089934867006769E-2</v>
      </c>
      <c r="U3080" s="10" t="s">
        <v>9134</v>
      </c>
    </row>
    <row r="3081" spans="1:21">
      <c r="A3081" s="10" t="s">
        <v>9130</v>
      </c>
      <c r="B3081">
        <v>3.3964478274659053</v>
      </c>
      <c r="C3081">
        <v>4.3572829831320072E-4</v>
      </c>
      <c r="D3081">
        <v>0.29442524978989637</v>
      </c>
      <c r="E3081">
        <v>0</v>
      </c>
      <c r="F3081">
        <v>4</v>
      </c>
      <c r="G3081">
        <v>4</v>
      </c>
      <c r="H3081">
        <v>5</v>
      </c>
      <c r="I3081" t="b">
        <v>0</v>
      </c>
      <c r="J3081" s="10" t="s">
        <v>5058</v>
      </c>
      <c r="K3081">
        <v>533.75</v>
      </c>
      <c r="L3081">
        <v>0</v>
      </c>
      <c r="M3081">
        <v>4</v>
      </c>
      <c r="N3081">
        <v>0</v>
      </c>
      <c r="O3081">
        <v>0.99835972085731284</v>
      </c>
      <c r="P3081" t="b">
        <v>0</v>
      </c>
      <c r="Q3081">
        <v>0</v>
      </c>
      <c r="R3081" s="10" t="s">
        <v>5058</v>
      </c>
      <c r="S3081">
        <v>2348966</v>
      </c>
      <c r="T3081">
        <v>0.28550375133976419</v>
      </c>
      <c r="U3081" s="10" t="s">
        <v>9132</v>
      </c>
    </row>
    <row r="3082" spans="1:21">
      <c r="A3082" s="10" t="s">
        <v>9133</v>
      </c>
      <c r="B3082">
        <v>3.5509039010466221</v>
      </c>
      <c r="C3082">
        <v>1.3134328979237122E-4</v>
      </c>
      <c r="D3082">
        <v>0.28161843515541268</v>
      </c>
      <c r="E3082">
        <v>0</v>
      </c>
      <c r="F3082">
        <v>4</v>
      </c>
      <c r="G3082">
        <v>4</v>
      </c>
      <c r="H3082">
        <v>4</v>
      </c>
      <c r="I3082" t="b">
        <v>0</v>
      </c>
      <c r="J3082" s="10" t="s">
        <v>129</v>
      </c>
      <c r="K3082">
        <v>398.75</v>
      </c>
      <c r="L3082">
        <v>0</v>
      </c>
      <c r="M3082">
        <v>4</v>
      </c>
      <c r="N3082">
        <v>0</v>
      </c>
      <c r="O3082">
        <v>0.99825400143665521</v>
      </c>
      <c r="P3082" t="b">
        <v>0</v>
      </c>
      <c r="Q3082">
        <v>0</v>
      </c>
      <c r="R3082" s="10" t="s">
        <v>129</v>
      </c>
      <c r="S3082">
        <v>1009220</v>
      </c>
      <c r="T3082">
        <v>0.2890625</v>
      </c>
      <c r="U3082" s="10" t="s">
        <v>9134</v>
      </c>
    </row>
    <row r="3083" spans="1:21">
      <c r="A3083" s="10" t="s">
        <v>9130</v>
      </c>
      <c r="B3083">
        <v>3.6095781795115762</v>
      </c>
      <c r="C3083">
        <v>1.7794107303035581E-4</v>
      </c>
      <c r="D3083">
        <v>0.27704068183815128</v>
      </c>
      <c r="E3083">
        <v>0</v>
      </c>
      <c r="F3083">
        <v>3</v>
      </c>
      <c r="G3083">
        <v>3</v>
      </c>
      <c r="H3083">
        <v>5</v>
      </c>
      <c r="I3083" t="b">
        <v>0</v>
      </c>
      <c r="J3083" s="10" t="s">
        <v>5060</v>
      </c>
      <c r="K3083">
        <v>438.66666666666669</v>
      </c>
      <c r="L3083">
        <v>0</v>
      </c>
      <c r="M3083">
        <v>3</v>
      </c>
      <c r="N3083">
        <v>0</v>
      </c>
      <c r="O3083">
        <v>0.99821384108178535</v>
      </c>
      <c r="P3083" t="b">
        <v>0</v>
      </c>
      <c r="Q3083">
        <v>0</v>
      </c>
      <c r="R3083" s="10" t="s">
        <v>5060</v>
      </c>
      <c r="S3083">
        <v>792666</v>
      </c>
      <c r="T3083">
        <v>0.36563631300473404</v>
      </c>
      <c r="U3083" s="10" t="s">
        <v>9132</v>
      </c>
    </row>
    <row r="3084" spans="1:21">
      <c r="A3084" s="10" t="s">
        <v>9130</v>
      </c>
      <c r="B3084">
        <v>3.8293688550586742</v>
      </c>
      <c r="C3084">
        <v>2.2269491002873891E-5</v>
      </c>
      <c r="D3084">
        <v>0.26113963889349012</v>
      </c>
      <c r="E3084">
        <v>0</v>
      </c>
      <c r="F3084">
        <v>2</v>
      </c>
      <c r="G3084">
        <v>2</v>
      </c>
      <c r="H3084">
        <v>5</v>
      </c>
      <c r="I3084" t="b">
        <v>0</v>
      </c>
      <c r="J3084" s="10" t="s">
        <v>5062</v>
      </c>
      <c r="K3084">
        <v>263</v>
      </c>
      <c r="L3084">
        <v>0</v>
      </c>
      <c r="M3084">
        <v>2</v>
      </c>
      <c r="N3084">
        <v>0</v>
      </c>
      <c r="O3084">
        <v>0.99806340256327264</v>
      </c>
      <c r="P3084" t="b">
        <v>0</v>
      </c>
      <c r="Q3084">
        <v>0</v>
      </c>
      <c r="R3084" s="10" t="s">
        <v>5062</v>
      </c>
      <c r="S3084">
        <v>92422</v>
      </c>
      <c r="T3084">
        <v>0.51778656126482214</v>
      </c>
      <c r="U3084" s="10" t="s">
        <v>9132</v>
      </c>
    </row>
    <row r="3085" spans="1:21">
      <c r="A3085" s="10" t="s">
        <v>9130</v>
      </c>
      <c r="B3085">
        <v>3.7326355851569932</v>
      </c>
      <c r="C3085">
        <v>2.9672455344200557E-5</v>
      </c>
      <c r="D3085">
        <v>0.26790721386693855</v>
      </c>
      <c r="E3085">
        <v>0</v>
      </c>
      <c r="F3085">
        <v>2</v>
      </c>
      <c r="G3085">
        <v>2</v>
      </c>
      <c r="H3085">
        <v>5</v>
      </c>
      <c r="I3085" t="b">
        <v>0</v>
      </c>
      <c r="J3085" s="10" t="s">
        <v>5063</v>
      </c>
      <c r="K3085">
        <v>422.5</v>
      </c>
      <c r="L3085">
        <v>0</v>
      </c>
      <c r="M3085">
        <v>2</v>
      </c>
      <c r="N3085">
        <v>0</v>
      </c>
      <c r="O3085">
        <v>0.99812961287805824</v>
      </c>
      <c r="P3085" t="b">
        <v>0</v>
      </c>
      <c r="Q3085">
        <v>0</v>
      </c>
      <c r="R3085" s="10" t="s">
        <v>5063</v>
      </c>
      <c r="S3085">
        <v>183244</v>
      </c>
      <c r="T3085">
        <v>0.51972872996300867</v>
      </c>
      <c r="U3085" s="10" t="s">
        <v>9132</v>
      </c>
    </row>
    <row r="3086" spans="1:21">
      <c r="A3086" s="10" t="s">
        <v>9130</v>
      </c>
      <c r="B3086">
        <v>3.5315572470662859</v>
      </c>
      <c r="C3086">
        <v>1.2634665728786384E-4</v>
      </c>
      <c r="D3086">
        <v>0.28316120341266277</v>
      </c>
      <c r="E3086">
        <v>0</v>
      </c>
      <c r="F3086">
        <v>3</v>
      </c>
      <c r="G3086">
        <v>3</v>
      </c>
      <c r="H3086">
        <v>5</v>
      </c>
      <c r="I3086" t="b">
        <v>0</v>
      </c>
      <c r="J3086" s="10" t="s">
        <v>5065</v>
      </c>
      <c r="K3086">
        <v>535</v>
      </c>
      <c r="L3086">
        <v>0</v>
      </c>
      <c r="M3086">
        <v>3</v>
      </c>
      <c r="N3086">
        <v>0</v>
      </c>
      <c r="O3086">
        <v>0.99826724349961238</v>
      </c>
      <c r="P3086" t="b">
        <v>0</v>
      </c>
      <c r="Q3086">
        <v>0</v>
      </c>
      <c r="R3086" s="10" t="s">
        <v>5065</v>
      </c>
      <c r="S3086">
        <v>998856</v>
      </c>
      <c r="T3086">
        <v>0.37083333333333335</v>
      </c>
      <c r="U3086" s="10" t="s">
        <v>9132</v>
      </c>
    </row>
    <row r="3087" spans="1:21">
      <c r="A3087" s="10" t="s">
        <v>9130</v>
      </c>
      <c r="B3087">
        <v>3.7484934982556295</v>
      </c>
      <c r="C3087">
        <v>5.2647775960955463E-5</v>
      </c>
      <c r="D3087">
        <v>0.26677383873424149</v>
      </c>
      <c r="E3087">
        <v>0</v>
      </c>
      <c r="F3087">
        <v>2</v>
      </c>
      <c r="G3087">
        <v>2</v>
      </c>
      <c r="H3087">
        <v>5</v>
      </c>
      <c r="I3087" t="b">
        <v>0</v>
      </c>
      <c r="J3087" s="10" t="s">
        <v>5066</v>
      </c>
      <c r="K3087">
        <v>395</v>
      </c>
      <c r="L3087">
        <v>0</v>
      </c>
      <c r="M3087">
        <v>2</v>
      </c>
      <c r="N3087">
        <v>0</v>
      </c>
      <c r="O3087">
        <v>0.99811875872809341</v>
      </c>
      <c r="P3087" t="b">
        <v>0</v>
      </c>
      <c r="Q3087">
        <v>0</v>
      </c>
      <c r="R3087" s="10" t="s">
        <v>5066</v>
      </c>
      <c r="S3087">
        <v>196246</v>
      </c>
      <c r="T3087">
        <v>0.51706036745406825</v>
      </c>
      <c r="U3087" s="10" t="s">
        <v>9132</v>
      </c>
    </row>
    <row r="3088" spans="1:21">
      <c r="A3088" s="10" t="s">
        <v>9130</v>
      </c>
      <c r="B3088">
        <v>3.7484934982556295</v>
      </c>
      <c r="C3088">
        <v>5.2647775960955463E-5</v>
      </c>
      <c r="D3088">
        <v>0.26677383873424149</v>
      </c>
      <c r="E3088">
        <v>0</v>
      </c>
      <c r="F3088">
        <v>2</v>
      </c>
      <c r="G3088">
        <v>2</v>
      </c>
      <c r="H3088">
        <v>5</v>
      </c>
      <c r="I3088" t="b">
        <v>0</v>
      </c>
      <c r="J3088" s="10" t="s">
        <v>5067</v>
      </c>
      <c r="K3088">
        <v>395</v>
      </c>
      <c r="L3088">
        <v>0</v>
      </c>
      <c r="M3088">
        <v>2</v>
      </c>
      <c r="N3088">
        <v>0</v>
      </c>
      <c r="O3088">
        <v>0.99811875872809341</v>
      </c>
      <c r="P3088" t="b">
        <v>0</v>
      </c>
      <c r="Q3088">
        <v>0</v>
      </c>
      <c r="R3088" s="10" t="s">
        <v>5067</v>
      </c>
      <c r="S3088">
        <v>196246</v>
      </c>
      <c r="T3088">
        <v>0.51706036745406825</v>
      </c>
      <c r="U3088" s="10" t="s">
        <v>9132</v>
      </c>
    </row>
    <row r="3089" spans="1:21">
      <c r="A3089" s="10" t="s">
        <v>9130</v>
      </c>
      <c r="B3089">
        <v>3.9216619092927369</v>
      </c>
      <c r="C3089">
        <v>0</v>
      </c>
      <c r="D3089">
        <v>0.25499393449251923</v>
      </c>
      <c r="E3089">
        <v>0</v>
      </c>
      <c r="F3089">
        <v>1</v>
      </c>
      <c r="G3089">
        <v>1</v>
      </c>
      <c r="H3089">
        <v>5</v>
      </c>
      <c r="I3089" t="b">
        <v>0</v>
      </c>
      <c r="J3089" s="10" t="s">
        <v>5068</v>
      </c>
      <c r="K3089">
        <v>224</v>
      </c>
      <c r="L3089">
        <v>0</v>
      </c>
      <c r="M3089">
        <v>1</v>
      </c>
      <c r="N3089">
        <v>0</v>
      </c>
      <c r="O3089">
        <v>0.99800023141047733</v>
      </c>
      <c r="P3089" t="b">
        <v>0</v>
      </c>
      <c r="Q3089">
        <v>0</v>
      </c>
      <c r="R3089" s="10" t="s">
        <v>5068</v>
      </c>
      <c r="S3089">
        <v>0</v>
      </c>
      <c r="T3089">
        <v>0</v>
      </c>
      <c r="U3089" s="10" t="s">
        <v>9132</v>
      </c>
    </row>
    <row r="3090" spans="1:21">
      <c r="A3090" s="10" t="s">
        <v>9133</v>
      </c>
      <c r="B3090">
        <v>3.302886140183952</v>
      </c>
      <c r="C3090">
        <v>4.806196185383817E-4</v>
      </c>
      <c r="D3090">
        <v>0.30276550797004032</v>
      </c>
      <c r="E3090">
        <v>0</v>
      </c>
      <c r="F3090">
        <v>10</v>
      </c>
      <c r="G3090">
        <v>10</v>
      </c>
      <c r="H3090">
        <v>4</v>
      </c>
      <c r="I3090" t="b">
        <v>0</v>
      </c>
      <c r="J3090" s="10" t="s">
        <v>957</v>
      </c>
      <c r="K3090">
        <v>314.5</v>
      </c>
      <c r="L3090">
        <v>0</v>
      </c>
      <c r="M3090">
        <v>10</v>
      </c>
      <c r="N3090">
        <v>0</v>
      </c>
      <c r="O3090">
        <v>0.99842376034210545</v>
      </c>
      <c r="P3090" t="b">
        <v>0</v>
      </c>
      <c r="Q3090">
        <v>0</v>
      </c>
      <c r="R3090" s="10" t="s">
        <v>957</v>
      </c>
      <c r="S3090">
        <v>4541148</v>
      </c>
      <c r="T3090">
        <v>0.14567843866171004</v>
      </c>
      <c r="U3090" s="10" t="s">
        <v>9134</v>
      </c>
    </row>
    <row r="3091" spans="1:21">
      <c r="A3091" s="10" t="s">
        <v>9130</v>
      </c>
      <c r="B3091">
        <v>3.574056454170631</v>
      </c>
      <c r="C3091">
        <v>1.5691704971632854E-4</v>
      </c>
      <c r="D3091">
        <v>0.27979412547697224</v>
      </c>
      <c r="E3091">
        <v>0</v>
      </c>
      <c r="F3091">
        <v>3</v>
      </c>
      <c r="G3091">
        <v>3</v>
      </c>
      <c r="H3091">
        <v>5</v>
      </c>
      <c r="I3091" t="b">
        <v>0</v>
      </c>
      <c r="J3091" s="10" t="s">
        <v>5071</v>
      </c>
      <c r="K3091">
        <v>467</v>
      </c>
      <c r="L3091">
        <v>0</v>
      </c>
      <c r="M3091">
        <v>3</v>
      </c>
      <c r="N3091">
        <v>0</v>
      </c>
      <c r="O3091">
        <v>0.99823815437770658</v>
      </c>
      <c r="P3091" t="b">
        <v>0</v>
      </c>
      <c r="Q3091">
        <v>0</v>
      </c>
      <c r="R3091" s="10" t="s">
        <v>5071</v>
      </c>
      <c r="S3091">
        <v>716002</v>
      </c>
      <c r="T3091">
        <v>0.35626911314984711</v>
      </c>
      <c r="U3091" s="10" t="s">
        <v>9132</v>
      </c>
    </row>
    <row r="3092" spans="1:21">
      <c r="A3092" s="10" t="s">
        <v>9130</v>
      </c>
      <c r="B3092">
        <v>3.7710117348556929</v>
      </c>
      <c r="C3092">
        <v>1.7890739656926829E-5</v>
      </c>
      <c r="D3092">
        <v>0.26518082422203532</v>
      </c>
      <c r="E3092">
        <v>0</v>
      </c>
      <c r="F3092">
        <v>2</v>
      </c>
      <c r="G3092">
        <v>2</v>
      </c>
      <c r="H3092">
        <v>5</v>
      </c>
      <c r="I3092" t="b">
        <v>0</v>
      </c>
      <c r="J3092" s="10" t="s">
        <v>5072</v>
      </c>
      <c r="K3092">
        <v>375</v>
      </c>
      <c r="L3092">
        <v>0</v>
      </c>
      <c r="M3092">
        <v>2</v>
      </c>
      <c r="N3092">
        <v>0</v>
      </c>
      <c r="O3092">
        <v>0.99810334583514326</v>
      </c>
      <c r="P3092" t="b">
        <v>0</v>
      </c>
      <c r="Q3092">
        <v>0</v>
      </c>
      <c r="R3092" s="10" t="s">
        <v>5072</v>
      </c>
      <c r="S3092">
        <v>129244</v>
      </c>
      <c r="T3092">
        <v>0.54281567489114657</v>
      </c>
      <c r="U3092" s="10" t="s">
        <v>9132</v>
      </c>
    </row>
    <row r="3093" spans="1:21">
      <c r="A3093" s="10" t="s">
        <v>9130</v>
      </c>
      <c r="B3093">
        <v>3.9216619092927369</v>
      </c>
      <c r="C3093">
        <v>0</v>
      </c>
      <c r="D3093">
        <v>0.25499393449251923</v>
      </c>
      <c r="E3093">
        <v>0</v>
      </c>
      <c r="F3093">
        <v>1</v>
      </c>
      <c r="G3093">
        <v>1</v>
      </c>
      <c r="H3093">
        <v>5</v>
      </c>
      <c r="I3093" t="b">
        <v>0</v>
      </c>
      <c r="J3093" s="10" t="s">
        <v>5073</v>
      </c>
      <c r="K3093">
        <v>224</v>
      </c>
      <c r="L3093">
        <v>0</v>
      </c>
      <c r="M3093">
        <v>1</v>
      </c>
      <c r="N3093">
        <v>0</v>
      </c>
      <c r="O3093">
        <v>0.99800023141047733</v>
      </c>
      <c r="P3093" t="b">
        <v>0</v>
      </c>
      <c r="Q3093">
        <v>0</v>
      </c>
      <c r="R3093" s="10" t="s">
        <v>5073</v>
      </c>
      <c r="S3093">
        <v>0</v>
      </c>
      <c r="T3093">
        <v>0</v>
      </c>
      <c r="U3093" s="10" t="s">
        <v>9132</v>
      </c>
    </row>
    <row r="3094" spans="1:21">
      <c r="A3094" s="10" t="s">
        <v>9130</v>
      </c>
      <c r="B3094">
        <v>3.9216619092927369</v>
      </c>
      <c r="C3094">
        <v>0</v>
      </c>
      <c r="D3094">
        <v>0.25499393449251923</v>
      </c>
      <c r="E3094">
        <v>0</v>
      </c>
      <c r="F3094">
        <v>1</v>
      </c>
      <c r="G3094">
        <v>1</v>
      </c>
      <c r="H3094">
        <v>5</v>
      </c>
      <c r="I3094" t="b">
        <v>0</v>
      </c>
      <c r="J3094" s="10" t="s">
        <v>5074</v>
      </c>
      <c r="K3094">
        <v>224</v>
      </c>
      <c r="L3094">
        <v>0</v>
      </c>
      <c r="M3094">
        <v>1</v>
      </c>
      <c r="N3094">
        <v>0</v>
      </c>
      <c r="O3094">
        <v>0.99800023141047733</v>
      </c>
      <c r="P3094" t="b">
        <v>0</v>
      </c>
      <c r="Q3094">
        <v>0</v>
      </c>
      <c r="R3094" s="10" t="s">
        <v>5074</v>
      </c>
      <c r="S3094">
        <v>0</v>
      </c>
      <c r="T3094">
        <v>0</v>
      </c>
      <c r="U3094" s="10" t="s">
        <v>9132</v>
      </c>
    </row>
    <row r="3095" spans="1:21">
      <c r="A3095" s="10" t="s">
        <v>9130</v>
      </c>
      <c r="B3095">
        <v>3.9216619092927369</v>
      </c>
      <c r="C3095">
        <v>0</v>
      </c>
      <c r="D3095">
        <v>0.25499393449251923</v>
      </c>
      <c r="E3095">
        <v>0</v>
      </c>
      <c r="F3095">
        <v>1</v>
      </c>
      <c r="G3095">
        <v>1</v>
      </c>
      <c r="H3095">
        <v>5</v>
      </c>
      <c r="I3095" t="b">
        <v>0</v>
      </c>
      <c r="J3095" s="10" t="s">
        <v>5075</v>
      </c>
      <c r="K3095">
        <v>224</v>
      </c>
      <c r="L3095">
        <v>0</v>
      </c>
      <c r="M3095">
        <v>1</v>
      </c>
      <c r="N3095">
        <v>0</v>
      </c>
      <c r="O3095">
        <v>0.99800023141047733</v>
      </c>
      <c r="P3095" t="b">
        <v>0</v>
      </c>
      <c r="Q3095">
        <v>0</v>
      </c>
      <c r="R3095" s="10" t="s">
        <v>5075</v>
      </c>
      <c r="S3095">
        <v>0</v>
      </c>
      <c r="T3095">
        <v>0</v>
      </c>
      <c r="U3095" s="10" t="s">
        <v>9132</v>
      </c>
    </row>
    <row r="3096" spans="1:21">
      <c r="A3096" s="10" t="s">
        <v>9130</v>
      </c>
      <c r="B3096">
        <v>3.68569616238503</v>
      </c>
      <c r="C3096">
        <v>4.6824785810917893E-5</v>
      </c>
      <c r="D3096">
        <v>0.27131916358316843</v>
      </c>
      <c r="E3096">
        <v>0</v>
      </c>
      <c r="F3096">
        <v>2</v>
      </c>
      <c r="G3096">
        <v>2</v>
      </c>
      <c r="H3096">
        <v>5</v>
      </c>
      <c r="I3096" t="b">
        <v>0</v>
      </c>
      <c r="J3096" s="10" t="s">
        <v>5077</v>
      </c>
      <c r="K3096">
        <v>492</v>
      </c>
      <c r="L3096">
        <v>0</v>
      </c>
      <c r="M3096">
        <v>2</v>
      </c>
      <c r="N3096">
        <v>0</v>
      </c>
      <c r="O3096">
        <v>0.99816174116195411</v>
      </c>
      <c r="P3096" t="b">
        <v>0</v>
      </c>
      <c r="Q3096">
        <v>0</v>
      </c>
      <c r="R3096" s="10" t="s">
        <v>5077</v>
      </c>
      <c r="S3096">
        <v>243914</v>
      </c>
      <c r="T3096">
        <v>0.51413612565445022</v>
      </c>
      <c r="U3096" s="10" t="s">
        <v>9132</v>
      </c>
    </row>
    <row r="3097" spans="1:21">
      <c r="A3097" s="10" t="s">
        <v>9133</v>
      </c>
      <c r="B3097">
        <v>3.2870282270853157</v>
      </c>
      <c r="C3097">
        <v>9.3726979230621967E-4</v>
      </c>
      <c r="D3097">
        <v>0.30422616750289461</v>
      </c>
      <c r="E3097">
        <v>0</v>
      </c>
      <c r="F3097">
        <v>20</v>
      </c>
      <c r="G3097">
        <v>20</v>
      </c>
      <c r="H3097">
        <v>4</v>
      </c>
      <c r="I3097" t="b">
        <v>0</v>
      </c>
      <c r="J3097" s="10" t="s">
        <v>159</v>
      </c>
      <c r="K3097">
        <v>188.25</v>
      </c>
      <c r="L3097">
        <v>0</v>
      </c>
      <c r="M3097">
        <v>20</v>
      </c>
      <c r="N3097">
        <v>0</v>
      </c>
      <c r="O3097">
        <v>0.99843461449207027</v>
      </c>
      <c r="P3097" t="b">
        <v>0</v>
      </c>
      <c r="Q3097">
        <v>0</v>
      </c>
      <c r="R3097" s="10" t="s">
        <v>159</v>
      </c>
      <c r="S3097">
        <v>15467078</v>
      </c>
      <c r="T3097">
        <v>8.5424270072992706E-2</v>
      </c>
      <c r="U3097" s="10" t="s">
        <v>9134</v>
      </c>
    </row>
    <row r="3098" spans="1:21">
      <c r="A3098" s="10" t="s">
        <v>9130</v>
      </c>
      <c r="B3098">
        <v>3.670789724072312</v>
      </c>
      <c r="C3098">
        <v>4.5982195474810493E-5</v>
      </c>
      <c r="D3098">
        <v>0.27242094349403839</v>
      </c>
      <c r="E3098">
        <v>0</v>
      </c>
      <c r="F3098">
        <v>2</v>
      </c>
      <c r="G3098">
        <v>2</v>
      </c>
      <c r="H3098">
        <v>5</v>
      </c>
      <c r="I3098" t="b">
        <v>0</v>
      </c>
      <c r="J3098" s="10" t="s">
        <v>5079</v>
      </c>
      <c r="K3098">
        <v>521.5</v>
      </c>
      <c r="L3098">
        <v>0</v>
      </c>
      <c r="M3098">
        <v>2</v>
      </c>
      <c r="N3098">
        <v>0</v>
      </c>
      <c r="O3098">
        <v>0.99817194406292098</v>
      </c>
      <c r="P3098" t="b">
        <v>0</v>
      </c>
      <c r="Q3098">
        <v>0</v>
      </c>
      <c r="R3098" s="10" t="s">
        <v>5079</v>
      </c>
      <c r="S3098">
        <v>258676</v>
      </c>
      <c r="T3098">
        <v>0.51791044776119399</v>
      </c>
      <c r="U3098" s="10" t="s">
        <v>9132</v>
      </c>
    </row>
    <row r="3099" spans="1:21">
      <c r="A3099" s="10" t="s">
        <v>9130</v>
      </c>
      <c r="B3099">
        <v>3.9216619092927369</v>
      </c>
      <c r="C3099">
        <v>0</v>
      </c>
      <c r="D3099">
        <v>0.25499393449251923</v>
      </c>
      <c r="E3099">
        <v>0</v>
      </c>
      <c r="F3099">
        <v>1</v>
      </c>
      <c r="G3099">
        <v>1</v>
      </c>
      <c r="H3099">
        <v>5</v>
      </c>
      <c r="I3099" t="b">
        <v>0</v>
      </c>
      <c r="J3099" s="10" t="s">
        <v>5081</v>
      </c>
      <c r="K3099">
        <v>224</v>
      </c>
      <c r="L3099">
        <v>0</v>
      </c>
      <c r="M3099">
        <v>1</v>
      </c>
      <c r="N3099">
        <v>0</v>
      </c>
      <c r="O3099">
        <v>0.99800023141047733</v>
      </c>
      <c r="P3099" t="b">
        <v>0</v>
      </c>
      <c r="Q3099">
        <v>0</v>
      </c>
      <c r="R3099" s="10" t="s">
        <v>5081</v>
      </c>
      <c r="S3099">
        <v>0</v>
      </c>
      <c r="T3099">
        <v>0</v>
      </c>
      <c r="U3099" s="10" t="s">
        <v>9132</v>
      </c>
    </row>
    <row r="3100" spans="1:21">
      <c r="A3100" s="10" t="s">
        <v>9130</v>
      </c>
      <c r="B3100">
        <v>3.7710117348556929</v>
      </c>
      <c r="C3100">
        <v>1.7890739656926829E-5</v>
      </c>
      <c r="D3100">
        <v>0.26518082422203532</v>
      </c>
      <c r="E3100">
        <v>0</v>
      </c>
      <c r="F3100">
        <v>2</v>
      </c>
      <c r="G3100">
        <v>2</v>
      </c>
      <c r="H3100">
        <v>5</v>
      </c>
      <c r="I3100" t="b">
        <v>0</v>
      </c>
      <c r="J3100" s="10" t="s">
        <v>5082</v>
      </c>
      <c r="K3100">
        <v>375</v>
      </c>
      <c r="L3100">
        <v>0</v>
      </c>
      <c r="M3100">
        <v>2</v>
      </c>
      <c r="N3100">
        <v>0</v>
      </c>
      <c r="O3100">
        <v>0.99810334583514326</v>
      </c>
      <c r="P3100" t="b">
        <v>0</v>
      </c>
      <c r="Q3100">
        <v>0</v>
      </c>
      <c r="R3100" s="10" t="s">
        <v>5082</v>
      </c>
      <c r="S3100">
        <v>129244</v>
      </c>
      <c r="T3100">
        <v>0.54281567489114657</v>
      </c>
      <c r="U3100" s="10" t="s">
        <v>9132</v>
      </c>
    </row>
    <row r="3101" spans="1:21">
      <c r="A3101" s="10" t="s">
        <v>9130</v>
      </c>
      <c r="B3101">
        <v>3.9216619092927369</v>
      </c>
      <c r="C3101">
        <v>0</v>
      </c>
      <c r="D3101">
        <v>0.25499393449251923</v>
      </c>
      <c r="E3101">
        <v>0</v>
      </c>
      <c r="F3101">
        <v>1</v>
      </c>
      <c r="G3101">
        <v>1</v>
      </c>
      <c r="H3101">
        <v>5</v>
      </c>
      <c r="I3101" t="b">
        <v>0</v>
      </c>
      <c r="J3101" s="10" t="s">
        <v>5084</v>
      </c>
      <c r="K3101">
        <v>224</v>
      </c>
      <c r="L3101">
        <v>0</v>
      </c>
      <c r="M3101">
        <v>1</v>
      </c>
      <c r="N3101">
        <v>0</v>
      </c>
      <c r="O3101">
        <v>0.99800023141047733</v>
      </c>
      <c r="P3101" t="b">
        <v>0</v>
      </c>
      <c r="Q3101">
        <v>0</v>
      </c>
      <c r="R3101" s="10" t="s">
        <v>5084</v>
      </c>
      <c r="S3101">
        <v>0</v>
      </c>
      <c r="T3101">
        <v>0</v>
      </c>
      <c r="U3101" s="10" t="s">
        <v>9132</v>
      </c>
    </row>
    <row r="3102" spans="1:21">
      <c r="A3102" s="10" t="s">
        <v>9130</v>
      </c>
      <c r="B3102">
        <v>3.7697431018078023</v>
      </c>
      <c r="C3102">
        <v>2.9864020714544782E-5</v>
      </c>
      <c r="D3102">
        <v>0.26527006562342248</v>
      </c>
      <c r="E3102">
        <v>0</v>
      </c>
      <c r="F3102">
        <v>2</v>
      </c>
      <c r="G3102">
        <v>2</v>
      </c>
      <c r="H3102">
        <v>5</v>
      </c>
      <c r="I3102" t="b">
        <v>0</v>
      </c>
      <c r="J3102" s="10" t="s">
        <v>5085</v>
      </c>
      <c r="K3102">
        <v>362</v>
      </c>
      <c r="L3102">
        <v>0</v>
      </c>
      <c r="M3102">
        <v>2</v>
      </c>
      <c r="N3102">
        <v>0</v>
      </c>
      <c r="O3102">
        <v>0.99810421416714046</v>
      </c>
      <c r="P3102" t="b">
        <v>0</v>
      </c>
      <c r="Q3102">
        <v>0</v>
      </c>
      <c r="R3102" s="10" t="s">
        <v>5085</v>
      </c>
      <c r="S3102">
        <v>154750</v>
      </c>
      <c r="T3102">
        <v>0.5209235209235209</v>
      </c>
      <c r="U3102" s="10" t="s">
        <v>9132</v>
      </c>
    </row>
    <row r="3103" spans="1:21">
      <c r="A3103" s="10" t="s">
        <v>9130</v>
      </c>
      <c r="B3103">
        <v>3.68569616238503</v>
      </c>
      <c r="C3103">
        <v>4.6824785810917893E-5</v>
      </c>
      <c r="D3103">
        <v>0.27131916358316843</v>
      </c>
      <c r="E3103">
        <v>0</v>
      </c>
      <c r="F3103">
        <v>2</v>
      </c>
      <c r="G3103">
        <v>2</v>
      </c>
      <c r="H3103">
        <v>5</v>
      </c>
      <c r="I3103" t="b">
        <v>0</v>
      </c>
      <c r="J3103" s="10" t="s">
        <v>5086</v>
      </c>
      <c r="K3103">
        <v>492</v>
      </c>
      <c r="L3103">
        <v>0</v>
      </c>
      <c r="M3103">
        <v>2</v>
      </c>
      <c r="N3103">
        <v>0</v>
      </c>
      <c r="O3103">
        <v>0.99816174116195411</v>
      </c>
      <c r="P3103" t="b">
        <v>0</v>
      </c>
      <c r="Q3103">
        <v>0</v>
      </c>
      <c r="R3103" s="10" t="s">
        <v>5086</v>
      </c>
      <c r="S3103">
        <v>243914</v>
      </c>
      <c r="T3103">
        <v>0.51413612565445022</v>
      </c>
      <c r="U3103" s="10" t="s">
        <v>9132</v>
      </c>
    </row>
    <row r="3104" spans="1:21">
      <c r="A3104" s="10" t="s">
        <v>9130</v>
      </c>
      <c r="B3104">
        <v>3.9216619092927369</v>
      </c>
      <c r="C3104">
        <v>0</v>
      </c>
      <c r="D3104">
        <v>0.25499393449251923</v>
      </c>
      <c r="E3104">
        <v>0</v>
      </c>
      <c r="F3104">
        <v>1</v>
      </c>
      <c r="H3104">
        <v>5</v>
      </c>
      <c r="I3104" t="b">
        <v>0</v>
      </c>
      <c r="J3104" s="10" t="s">
        <v>5087</v>
      </c>
      <c r="K3104">
        <v>224</v>
      </c>
      <c r="L3104">
        <v>0</v>
      </c>
      <c r="M3104">
        <v>1</v>
      </c>
      <c r="N3104">
        <v>0</v>
      </c>
      <c r="O3104">
        <v>0.99800023141047733</v>
      </c>
      <c r="P3104" t="b">
        <v>0</v>
      </c>
      <c r="Q3104">
        <v>0</v>
      </c>
      <c r="R3104" s="10" t="s">
        <v>5087</v>
      </c>
      <c r="S3104">
        <v>0</v>
      </c>
      <c r="T3104">
        <v>0</v>
      </c>
      <c r="U3104" s="10" t="s">
        <v>9135</v>
      </c>
    </row>
    <row r="3105" spans="1:21">
      <c r="A3105" s="10" t="s">
        <v>9130</v>
      </c>
      <c r="B3105">
        <v>3.7710117348556929</v>
      </c>
      <c r="C3105">
        <v>1.7890739656926829E-5</v>
      </c>
      <c r="D3105">
        <v>0.26518082422203532</v>
      </c>
      <c r="E3105">
        <v>0</v>
      </c>
      <c r="F3105">
        <v>2</v>
      </c>
      <c r="G3105">
        <v>2</v>
      </c>
      <c r="H3105">
        <v>5</v>
      </c>
      <c r="I3105" t="b">
        <v>0</v>
      </c>
      <c r="J3105" s="10" t="s">
        <v>5089</v>
      </c>
      <c r="K3105">
        <v>375</v>
      </c>
      <c r="L3105">
        <v>0</v>
      </c>
      <c r="M3105">
        <v>2</v>
      </c>
      <c r="N3105">
        <v>0</v>
      </c>
      <c r="O3105">
        <v>0.99810334583514326</v>
      </c>
      <c r="P3105" t="b">
        <v>0</v>
      </c>
      <c r="Q3105">
        <v>0</v>
      </c>
      <c r="R3105" s="10" t="s">
        <v>5089</v>
      </c>
      <c r="S3105">
        <v>129244</v>
      </c>
      <c r="T3105">
        <v>0.54281567489114657</v>
      </c>
      <c r="U3105" s="10" t="s">
        <v>9132</v>
      </c>
    </row>
    <row r="3106" spans="1:21">
      <c r="A3106" s="10" t="s">
        <v>9130</v>
      </c>
      <c r="B3106">
        <v>3.6384395813510944</v>
      </c>
      <c r="C3106">
        <v>9.371667655880767E-5</v>
      </c>
      <c r="D3106">
        <v>0.27484309623430964</v>
      </c>
      <c r="E3106">
        <v>0</v>
      </c>
      <c r="F3106">
        <v>3</v>
      </c>
      <c r="G3106">
        <v>3</v>
      </c>
      <c r="H3106">
        <v>5</v>
      </c>
      <c r="I3106" t="b">
        <v>0</v>
      </c>
      <c r="J3106" s="10" t="s">
        <v>5090</v>
      </c>
      <c r="K3106">
        <v>416.66666666666669</v>
      </c>
      <c r="L3106">
        <v>0</v>
      </c>
      <c r="M3106">
        <v>3</v>
      </c>
      <c r="N3106">
        <v>0</v>
      </c>
      <c r="O3106">
        <v>0.99819408652884933</v>
      </c>
      <c r="P3106" t="b">
        <v>0</v>
      </c>
      <c r="Q3106">
        <v>0</v>
      </c>
      <c r="R3106" s="10" t="s">
        <v>5090</v>
      </c>
      <c r="S3106">
        <v>627608</v>
      </c>
      <c r="T3106">
        <v>0.37616892911010558</v>
      </c>
      <c r="U3106" s="10" t="s">
        <v>9132</v>
      </c>
    </row>
    <row r="3107" spans="1:21">
      <c r="A3107" s="10" t="s">
        <v>9130</v>
      </c>
      <c r="B3107">
        <v>3.9216619092927369</v>
      </c>
      <c r="C3107">
        <v>0</v>
      </c>
      <c r="D3107">
        <v>0.25499393449251923</v>
      </c>
      <c r="E3107">
        <v>0</v>
      </c>
      <c r="F3107">
        <v>1</v>
      </c>
      <c r="G3107">
        <v>1</v>
      </c>
      <c r="H3107">
        <v>5</v>
      </c>
      <c r="I3107" t="b">
        <v>0</v>
      </c>
      <c r="J3107" s="10" t="s">
        <v>5091</v>
      </c>
      <c r="K3107">
        <v>224</v>
      </c>
      <c r="L3107">
        <v>0</v>
      </c>
      <c r="M3107">
        <v>1</v>
      </c>
      <c r="N3107">
        <v>0</v>
      </c>
      <c r="O3107">
        <v>0.99800023141047733</v>
      </c>
      <c r="P3107" t="b">
        <v>0</v>
      </c>
      <c r="Q3107">
        <v>0</v>
      </c>
      <c r="R3107" s="10" t="s">
        <v>5091</v>
      </c>
      <c r="S3107">
        <v>0</v>
      </c>
      <c r="T3107">
        <v>0</v>
      </c>
      <c r="U3107" s="10" t="s">
        <v>9132</v>
      </c>
    </row>
    <row r="3108" spans="1:21">
      <c r="A3108" s="10" t="s">
        <v>9130</v>
      </c>
      <c r="B3108">
        <v>3.9216619092927369</v>
      </c>
      <c r="C3108">
        <v>0</v>
      </c>
      <c r="D3108">
        <v>0.25499393449251923</v>
      </c>
      <c r="E3108">
        <v>0</v>
      </c>
      <c r="F3108">
        <v>1</v>
      </c>
      <c r="G3108">
        <v>1</v>
      </c>
      <c r="H3108">
        <v>5</v>
      </c>
      <c r="I3108" t="b">
        <v>0</v>
      </c>
      <c r="J3108" s="10" t="s">
        <v>5092</v>
      </c>
      <c r="K3108">
        <v>224</v>
      </c>
      <c r="L3108">
        <v>0</v>
      </c>
      <c r="M3108">
        <v>1</v>
      </c>
      <c r="N3108">
        <v>0</v>
      </c>
      <c r="O3108">
        <v>0.99800023141047733</v>
      </c>
      <c r="P3108" t="b">
        <v>0</v>
      </c>
      <c r="Q3108">
        <v>0</v>
      </c>
      <c r="R3108" s="10" t="s">
        <v>5092</v>
      </c>
      <c r="S3108">
        <v>0</v>
      </c>
      <c r="T3108">
        <v>0</v>
      </c>
      <c r="U3108" s="10" t="s">
        <v>9132</v>
      </c>
    </row>
    <row r="3109" spans="1:21">
      <c r="A3109" s="10" t="s">
        <v>9130</v>
      </c>
      <c r="B3109">
        <v>3.9216619092927369</v>
      </c>
      <c r="C3109">
        <v>0</v>
      </c>
      <c r="D3109">
        <v>0.25499393449251923</v>
      </c>
      <c r="E3109">
        <v>0</v>
      </c>
      <c r="F3109">
        <v>1</v>
      </c>
      <c r="G3109">
        <v>1</v>
      </c>
      <c r="H3109">
        <v>5</v>
      </c>
      <c r="I3109" t="b">
        <v>0</v>
      </c>
      <c r="J3109" s="10" t="s">
        <v>5093</v>
      </c>
      <c r="K3109">
        <v>224</v>
      </c>
      <c r="L3109">
        <v>0</v>
      </c>
      <c r="M3109">
        <v>1</v>
      </c>
      <c r="N3109">
        <v>0</v>
      </c>
      <c r="O3109">
        <v>0.99800023141047733</v>
      </c>
      <c r="P3109" t="b">
        <v>0</v>
      </c>
      <c r="Q3109">
        <v>0</v>
      </c>
      <c r="R3109" s="10" t="s">
        <v>5093</v>
      </c>
      <c r="S3109">
        <v>0</v>
      </c>
      <c r="T3109">
        <v>0</v>
      </c>
      <c r="U3109" s="10" t="s">
        <v>9132</v>
      </c>
    </row>
    <row r="3110" spans="1:21">
      <c r="A3110" s="10" t="s">
        <v>9130</v>
      </c>
      <c r="B3110">
        <v>3.5001585791309862</v>
      </c>
      <c r="C3110">
        <v>2.7276751085723329E-4</v>
      </c>
      <c r="D3110">
        <v>0.28570134106560352</v>
      </c>
      <c r="E3110">
        <v>0</v>
      </c>
      <c r="F3110">
        <v>4</v>
      </c>
      <c r="G3110">
        <v>4</v>
      </c>
      <c r="H3110">
        <v>5</v>
      </c>
      <c r="I3110" t="b">
        <v>0</v>
      </c>
      <c r="J3110" s="10" t="s">
        <v>5094</v>
      </c>
      <c r="K3110">
        <v>443.5</v>
      </c>
      <c r="L3110">
        <v>0</v>
      </c>
      <c r="M3110">
        <v>4</v>
      </c>
      <c r="N3110">
        <v>0</v>
      </c>
      <c r="O3110">
        <v>0.99828873471654278</v>
      </c>
      <c r="P3110" t="b">
        <v>0</v>
      </c>
      <c r="Q3110">
        <v>0</v>
      </c>
      <c r="R3110" s="10" t="s">
        <v>5094</v>
      </c>
      <c r="S3110">
        <v>1564658</v>
      </c>
      <c r="T3110">
        <v>0.28771131339401823</v>
      </c>
      <c r="U3110" s="10" t="s">
        <v>9132</v>
      </c>
    </row>
    <row r="3111" spans="1:21">
      <c r="A3111" s="10" t="s">
        <v>9130</v>
      </c>
      <c r="B3111">
        <v>3.5315572470662859</v>
      </c>
      <c r="C3111">
        <v>1.2634665728786384E-4</v>
      </c>
      <c r="D3111">
        <v>0.28316120341266277</v>
      </c>
      <c r="E3111">
        <v>0</v>
      </c>
      <c r="F3111">
        <v>3</v>
      </c>
      <c r="G3111">
        <v>3</v>
      </c>
      <c r="H3111">
        <v>5</v>
      </c>
      <c r="I3111" t="b">
        <v>0</v>
      </c>
      <c r="J3111" s="10" t="s">
        <v>5096</v>
      </c>
      <c r="K3111">
        <v>535</v>
      </c>
      <c r="L3111">
        <v>0</v>
      </c>
      <c r="M3111">
        <v>3</v>
      </c>
      <c r="N3111">
        <v>0</v>
      </c>
      <c r="O3111">
        <v>0.99826724349961238</v>
      </c>
      <c r="P3111" t="b">
        <v>0</v>
      </c>
      <c r="Q3111">
        <v>0</v>
      </c>
      <c r="R3111" s="10" t="s">
        <v>5096</v>
      </c>
      <c r="S3111">
        <v>998856</v>
      </c>
      <c r="T3111">
        <v>0.37083333333333335</v>
      </c>
      <c r="U3111" s="10" t="s">
        <v>9132</v>
      </c>
    </row>
    <row r="3112" spans="1:21">
      <c r="A3112" s="10" t="s">
        <v>9130</v>
      </c>
      <c r="B3112">
        <v>3.7710117348556929</v>
      </c>
      <c r="C3112">
        <v>1.7890739656926829E-5</v>
      </c>
      <c r="D3112">
        <v>0.26518082422203532</v>
      </c>
      <c r="E3112">
        <v>0</v>
      </c>
      <c r="F3112">
        <v>2</v>
      </c>
      <c r="G3112">
        <v>2</v>
      </c>
      <c r="H3112">
        <v>5</v>
      </c>
      <c r="I3112" t="b">
        <v>0</v>
      </c>
      <c r="J3112" s="10" t="s">
        <v>5097</v>
      </c>
      <c r="K3112">
        <v>375</v>
      </c>
      <c r="L3112">
        <v>0</v>
      </c>
      <c r="M3112">
        <v>2</v>
      </c>
      <c r="N3112">
        <v>0</v>
      </c>
      <c r="O3112">
        <v>0.99810334583514326</v>
      </c>
      <c r="P3112" t="b">
        <v>0</v>
      </c>
      <c r="Q3112">
        <v>0</v>
      </c>
      <c r="R3112" s="10" t="s">
        <v>5097</v>
      </c>
      <c r="S3112">
        <v>129244</v>
      </c>
      <c r="T3112">
        <v>0.54281567489114657</v>
      </c>
      <c r="U3112" s="10" t="s">
        <v>9132</v>
      </c>
    </row>
    <row r="3113" spans="1:21">
      <c r="A3113" s="10" t="s">
        <v>9130</v>
      </c>
      <c r="B3113">
        <v>3.6203615604186488</v>
      </c>
      <c r="C3113">
        <v>5.549361360498102E-5</v>
      </c>
      <c r="D3113">
        <v>0.27621550591327204</v>
      </c>
      <c r="E3113">
        <v>0</v>
      </c>
      <c r="F3113">
        <v>2</v>
      </c>
      <c r="G3113">
        <v>2</v>
      </c>
      <c r="H3113">
        <v>5</v>
      </c>
      <c r="I3113" t="b">
        <v>0</v>
      </c>
      <c r="J3113" s="10" t="s">
        <v>5098</v>
      </c>
      <c r="K3113">
        <v>596</v>
      </c>
      <c r="L3113">
        <v>0</v>
      </c>
      <c r="M3113">
        <v>2</v>
      </c>
      <c r="N3113">
        <v>0</v>
      </c>
      <c r="O3113">
        <v>0.9982064602598093</v>
      </c>
      <c r="P3113" t="b">
        <v>0</v>
      </c>
      <c r="Q3113">
        <v>0</v>
      </c>
      <c r="R3113" s="10" t="s">
        <v>5098</v>
      </c>
      <c r="S3113">
        <v>311466</v>
      </c>
      <c r="T3113">
        <v>0.51160791057609634</v>
      </c>
      <c r="U3113" s="10" t="s">
        <v>9132</v>
      </c>
    </row>
    <row r="3114" spans="1:21">
      <c r="A3114" s="10" t="s">
        <v>9130</v>
      </c>
      <c r="B3114">
        <v>3.670789724072312</v>
      </c>
      <c r="C3114">
        <v>4.5982195474810493E-5</v>
      </c>
      <c r="D3114">
        <v>0.27242094349403839</v>
      </c>
      <c r="E3114">
        <v>0</v>
      </c>
      <c r="F3114">
        <v>2</v>
      </c>
      <c r="G3114">
        <v>2</v>
      </c>
      <c r="H3114">
        <v>5</v>
      </c>
      <c r="I3114" t="b">
        <v>0</v>
      </c>
      <c r="J3114" s="10" t="s">
        <v>5099</v>
      </c>
      <c r="K3114">
        <v>521.5</v>
      </c>
      <c r="L3114">
        <v>0</v>
      </c>
      <c r="M3114">
        <v>2</v>
      </c>
      <c r="N3114">
        <v>0</v>
      </c>
      <c r="O3114">
        <v>0.99817194406292098</v>
      </c>
      <c r="P3114" t="b">
        <v>0</v>
      </c>
      <c r="Q3114">
        <v>0</v>
      </c>
      <c r="R3114" s="10" t="s">
        <v>5099</v>
      </c>
      <c r="S3114">
        <v>258676</v>
      </c>
      <c r="T3114">
        <v>0.51791044776119399</v>
      </c>
      <c r="U3114" s="10" t="s">
        <v>9132</v>
      </c>
    </row>
    <row r="3115" spans="1:21">
      <c r="A3115" s="10" t="s">
        <v>9130</v>
      </c>
      <c r="B3115">
        <v>3.7710117348556929</v>
      </c>
      <c r="C3115">
        <v>1.7890739656926829E-5</v>
      </c>
      <c r="D3115">
        <v>0.26518082422203532</v>
      </c>
      <c r="E3115">
        <v>0</v>
      </c>
      <c r="F3115">
        <v>2</v>
      </c>
      <c r="G3115">
        <v>2</v>
      </c>
      <c r="H3115">
        <v>5</v>
      </c>
      <c r="I3115" t="b">
        <v>0</v>
      </c>
      <c r="J3115" s="10" t="s">
        <v>5100</v>
      </c>
      <c r="K3115">
        <v>375</v>
      </c>
      <c r="L3115">
        <v>0</v>
      </c>
      <c r="M3115">
        <v>2</v>
      </c>
      <c r="N3115">
        <v>0</v>
      </c>
      <c r="O3115">
        <v>0.99810334583514326</v>
      </c>
      <c r="P3115" t="b">
        <v>0</v>
      </c>
      <c r="Q3115">
        <v>0</v>
      </c>
      <c r="R3115" s="10" t="s">
        <v>5100</v>
      </c>
      <c r="S3115">
        <v>129244</v>
      </c>
      <c r="T3115">
        <v>0.54281567489114657</v>
      </c>
      <c r="U3115" s="10" t="s">
        <v>9132</v>
      </c>
    </row>
    <row r="3116" spans="1:21">
      <c r="A3116" s="10" t="s">
        <v>9130</v>
      </c>
      <c r="B3116">
        <v>3.7484934982556295</v>
      </c>
      <c r="C3116">
        <v>5.2647775960955463E-5</v>
      </c>
      <c r="D3116">
        <v>0.26677383873424149</v>
      </c>
      <c r="E3116">
        <v>0</v>
      </c>
      <c r="F3116">
        <v>2</v>
      </c>
      <c r="G3116">
        <v>2</v>
      </c>
      <c r="H3116">
        <v>5</v>
      </c>
      <c r="I3116" t="b">
        <v>0</v>
      </c>
      <c r="J3116" s="10" t="s">
        <v>5101</v>
      </c>
      <c r="K3116">
        <v>395</v>
      </c>
      <c r="L3116">
        <v>0</v>
      </c>
      <c r="M3116">
        <v>2</v>
      </c>
      <c r="N3116">
        <v>0</v>
      </c>
      <c r="O3116">
        <v>0.99811875872809341</v>
      </c>
      <c r="P3116" t="b">
        <v>0</v>
      </c>
      <c r="Q3116">
        <v>0</v>
      </c>
      <c r="R3116" s="10" t="s">
        <v>5101</v>
      </c>
      <c r="S3116">
        <v>196246</v>
      </c>
      <c r="T3116">
        <v>0.51706036745406825</v>
      </c>
      <c r="U3116" s="10" t="s">
        <v>9132</v>
      </c>
    </row>
    <row r="3117" spans="1:21">
      <c r="A3117" s="10" t="s">
        <v>9130</v>
      </c>
      <c r="B3117">
        <v>3.5337773549000953</v>
      </c>
      <c r="C3117">
        <v>3.043173283623471E-4</v>
      </c>
      <c r="D3117">
        <v>0.28298330640818525</v>
      </c>
      <c r="E3117">
        <v>0</v>
      </c>
      <c r="F3117">
        <v>4</v>
      </c>
      <c r="G3117">
        <v>4</v>
      </c>
      <c r="H3117">
        <v>5</v>
      </c>
      <c r="I3117" t="b">
        <v>0</v>
      </c>
      <c r="J3117" s="10" t="s">
        <v>5104</v>
      </c>
      <c r="K3117">
        <v>394.5</v>
      </c>
      <c r="L3117">
        <v>0</v>
      </c>
      <c r="M3117">
        <v>4</v>
      </c>
      <c r="N3117">
        <v>0</v>
      </c>
      <c r="O3117">
        <v>0.99826572391861723</v>
      </c>
      <c r="P3117" t="b">
        <v>0</v>
      </c>
      <c r="Q3117">
        <v>0</v>
      </c>
      <c r="R3117" s="10" t="s">
        <v>5104</v>
      </c>
      <c r="S3117">
        <v>1231402</v>
      </c>
      <c r="T3117">
        <v>0.2745987438939288</v>
      </c>
      <c r="U3117" s="10" t="s">
        <v>9132</v>
      </c>
    </row>
    <row r="3118" spans="1:21">
      <c r="A3118" s="10" t="s">
        <v>9130</v>
      </c>
      <c r="B3118">
        <v>3.7697431018078023</v>
      </c>
      <c r="C3118">
        <v>2.9864020714544782E-5</v>
      </c>
      <c r="D3118">
        <v>0.26527006562342248</v>
      </c>
      <c r="E3118">
        <v>0</v>
      </c>
      <c r="F3118">
        <v>2</v>
      </c>
      <c r="G3118">
        <v>2</v>
      </c>
      <c r="H3118">
        <v>5</v>
      </c>
      <c r="I3118" t="b">
        <v>0</v>
      </c>
      <c r="J3118" s="10" t="s">
        <v>5105</v>
      </c>
      <c r="K3118">
        <v>362</v>
      </c>
      <c r="L3118">
        <v>0</v>
      </c>
      <c r="M3118">
        <v>2</v>
      </c>
      <c r="N3118">
        <v>0</v>
      </c>
      <c r="O3118">
        <v>0.99810421416714046</v>
      </c>
      <c r="P3118" t="b">
        <v>0</v>
      </c>
      <c r="Q3118">
        <v>0</v>
      </c>
      <c r="R3118" s="10" t="s">
        <v>5105</v>
      </c>
      <c r="S3118">
        <v>154750</v>
      </c>
      <c r="T3118">
        <v>0.5209235209235209</v>
      </c>
      <c r="U3118" s="10" t="s">
        <v>9132</v>
      </c>
    </row>
    <row r="3119" spans="1:21">
      <c r="A3119" s="10" t="s">
        <v>9130</v>
      </c>
      <c r="B3119">
        <v>3.7710117348556929</v>
      </c>
      <c r="C3119">
        <v>1.7890739656926829E-5</v>
      </c>
      <c r="D3119">
        <v>0.26518082422203532</v>
      </c>
      <c r="E3119">
        <v>0</v>
      </c>
      <c r="F3119">
        <v>2</v>
      </c>
      <c r="G3119">
        <v>2</v>
      </c>
      <c r="H3119">
        <v>5</v>
      </c>
      <c r="I3119" t="b">
        <v>0</v>
      </c>
      <c r="J3119" s="10" t="s">
        <v>5106</v>
      </c>
      <c r="K3119">
        <v>375</v>
      </c>
      <c r="L3119">
        <v>0</v>
      </c>
      <c r="M3119">
        <v>2</v>
      </c>
      <c r="N3119">
        <v>0</v>
      </c>
      <c r="O3119">
        <v>0.99810334583514326</v>
      </c>
      <c r="P3119" t="b">
        <v>0</v>
      </c>
      <c r="Q3119">
        <v>0</v>
      </c>
      <c r="R3119" s="10" t="s">
        <v>5106</v>
      </c>
      <c r="S3119">
        <v>129244</v>
      </c>
      <c r="T3119">
        <v>0.54281567489114657</v>
      </c>
      <c r="U3119" s="10" t="s">
        <v>9132</v>
      </c>
    </row>
    <row r="3120" spans="1:21">
      <c r="A3120" s="10" t="s">
        <v>9130</v>
      </c>
      <c r="B3120">
        <v>3.8293688550586742</v>
      </c>
      <c r="C3120">
        <v>2.2269491002873891E-5</v>
      </c>
      <c r="D3120">
        <v>0.26113963889349012</v>
      </c>
      <c r="E3120">
        <v>0</v>
      </c>
      <c r="F3120">
        <v>2</v>
      </c>
      <c r="G3120">
        <v>2</v>
      </c>
      <c r="H3120">
        <v>5</v>
      </c>
      <c r="I3120" t="b">
        <v>0</v>
      </c>
      <c r="J3120" s="10" t="s">
        <v>5107</v>
      </c>
      <c r="K3120">
        <v>263</v>
      </c>
      <c r="L3120">
        <v>0</v>
      </c>
      <c r="M3120">
        <v>2</v>
      </c>
      <c r="N3120">
        <v>0</v>
      </c>
      <c r="O3120">
        <v>0.99806340256327264</v>
      </c>
      <c r="P3120" t="b">
        <v>0</v>
      </c>
      <c r="Q3120">
        <v>0</v>
      </c>
      <c r="R3120" s="10" t="s">
        <v>5107</v>
      </c>
      <c r="S3120">
        <v>92422</v>
      </c>
      <c r="T3120">
        <v>0.51778656126482214</v>
      </c>
      <c r="U3120" s="10" t="s">
        <v>9132</v>
      </c>
    </row>
    <row r="3121" spans="1:21">
      <c r="A3121" s="10" t="s">
        <v>9130</v>
      </c>
      <c r="B3121">
        <v>3.9216619092927369</v>
      </c>
      <c r="C3121">
        <v>0</v>
      </c>
      <c r="D3121">
        <v>0.25499393449251923</v>
      </c>
      <c r="E3121">
        <v>0</v>
      </c>
      <c r="F3121">
        <v>1</v>
      </c>
      <c r="G3121">
        <v>1</v>
      </c>
      <c r="H3121">
        <v>5</v>
      </c>
      <c r="I3121" t="b">
        <v>0</v>
      </c>
      <c r="J3121" s="10" t="s">
        <v>5108</v>
      </c>
      <c r="K3121">
        <v>224</v>
      </c>
      <c r="L3121">
        <v>0</v>
      </c>
      <c r="M3121">
        <v>1</v>
      </c>
      <c r="N3121">
        <v>0</v>
      </c>
      <c r="O3121">
        <v>0.99800023141047733</v>
      </c>
      <c r="P3121" t="b">
        <v>0</v>
      </c>
      <c r="Q3121">
        <v>0</v>
      </c>
      <c r="R3121" s="10" t="s">
        <v>5108</v>
      </c>
      <c r="S3121">
        <v>0</v>
      </c>
      <c r="T3121">
        <v>0</v>
      </c>
      <c r="U3121" s="10" t="s">
        <v>9132</v>
      </c>
    </row>
    <row r="3122" spans="1:21">
      <c r="A3122" s="10" t="s">
        <v>9130</v>
      </c>
      <c r="B3122">
        <v>3.7710117348556929</v>
      </c>
      <c r="C3122">
        <v>1.7890739656926829E-5</v>
      </c>
      <c r="D3122">
        <v>0.26518082422203532</v>
      </c>
      <c r="E3122">
        <v>0</v>
      </c>
      <c r="F3122">
        <v>2</v>
      </c>
      <c r="G3122">
        <v>2</v>
      </c>
      <c r="H3122">
        <v>5</v>
      </c>
      <c r="I3122" t="b">
        <v>0</v>
      </c>
      <c r="J3122" s="10" t="s">
        <v>5109</v>
      </c>
      <c r="K3122">
        <v>375</v>
      </c>
      <c r="L3122">
        <v>0</v>
      </c>
      <c r="M3122">
        <v>2</v>
      </c>
      <c r="N3122">
        <v>0</v>
      </c>
      <c r="O3122">
        <v>0.99810334583514326</v>
      </c>
      <c r="P3122" t="b">
        <v>0</v>
      </c>
      <c r="Q3122">
        <v>0</v>
      </c>
      <c r="R3122" s="10" t="s">
        <v>5109</v>
      </c>
      <c r="S3122">
        <v>129244</v>
      </c>
      <c r="T3122">
        <v>0.54281567489114657</v>
      </c>
      <c r="U3122" s="10" t="s">
        <v>9132</v>
      </c>
    </row>
    <row r="3123" spans="1:21">
      <c r="A3123" s="10" t="s">
        <v>9130</v>
      </c>
      <c r="B3123">
        <v>3.9216619092927369</v>
      </c>
      <c r="C3123">
        <v>0</v>
      </c>
      <c r="D3123">
        <v>0.25499393449251923</v>
      </c>
      <c r="E3123">
        <v>0</v>
      </c>
      <c r="F3123">
        <v>1</v>
      </c>
      <c r="G3123">
        <v>1</v>
      </c>
      <c r="H3123">
        <v>5</v>
      </c>
      <c r="I3123" t="b">
        <v>0</v>
      </c>
      <c r="J3123" s="10" t="s">
        <v>5110</v>
      </c>
      <c r="K3123">
        <v>224</v>
      </c>
      <c r="L3123">
        <v>0</v>
      </c>
      <c r="M3123">
        <v>1</v>
      </c>
      <c r="N3123">
        <v>0</v>
      </c>
      <c r="O3123">
        <v>0.99800023141047733</v>
      </c>
      <c r="P3123" t="b">
        <v>0</v>
      </c>
      <c r="Q3123">
        <v>0</v>
      </c>
      <c r="R3123" s="10" t="s">
        <v>5110</v>
      </c>
      <c r="S3123">
        <v>0</v>
      </c>
      <c r="T3123">
        <v>0</v>
      </c>
      <c r="U3123" s="10" t="s">
        <v>9132</v>
      </c>
    </row>
    <row r="3124" spans="1:21">
      <c r="A3124" s="10" t="s">
        <v>9130</v>
      </c>
      <c r="B3124">
        <v>3.9216619092927369</v>
      </c>
      <c r="C3124">
        <v>0</v>
      </c>
      <c r="D3124">
        <v>0.25499393449251923</v>
      </c>
      <c r="E3124">
        <v>0</v>
      </c>
      <c r="F3124">
        <v>1</v>
      </c>
      <c r="G3124">
        <v>1</v>
      </c>
      <c r="H3124">
        <v>5</v>
      </c>
      <c r="I3124" t="b">
        <v>0</v>
      </c>
      <c r="J3124" s="10" t="s">
        <v>5111</v>
      </c>
      <c r="K3124">
        <v>224</v>
      </c>
      <c r="L3124">
        <v>0</v>
      </c>
      <c r="M3124">
        <v>1</v>
      </c>
      <c r="N3124">
        <v>0</v>
      </c>
      <c r="O3124">
        <v>0.99800023141047733</v>
      </c>
      <c r="P3124" t="b">
        <v>0</v>
      </c>
      <c r="Q3124">
        <v>0</v>
      </c>
      <c r="R3124" s="10" t="s">
        <v>5111</v>
      </c>
      <c r="S3124">
        <v>0</v>
      </c>
      <c r="T3124">
        <v>0</v>
      </c>
      <c r="U3124" s="10" t="s">
        <v>9132</v>
      </c>
    </row>
    <row r="3125" spans="1:21">
      <c r="A3125" s="10" t="s">
        <v>9130</v>
      </c>
      <c r="B3125">
        <v>3.7672058357120202</v>
      </c>
      <c r="C3125">
        <v>6.7295104766502099E-5</v>
      </c>
      <c r="D3125">
        <v>0.26544872874221248</v>
      </c>
      <c r="E3125">
        <v>0</v>
      </c>
      <c r="F3125">
        <v>4</v>
      </c>
      <c r="G3125">
        <v>4</v>
      </c>
      <c r="H3125">
        <v>5</v>
      </c>
      <c r="I3125" t="b">
        <v>0</v>
      </c>
      <c r="J3125" s="10" t="s">
        <v>5112</v>
      </c>
      <c r="K3125">
        <v>227.5</v>
      </c>
      <c r="L3125">
        <v>0</v>
      </c>
      <c r="M3125">
        <v>4</v>
      </c>
      <c r="N3125">
        <v>0</v>
      </c>
      <c r="O3125">
        <v>0.99810595083113485</v>
      </c>
      <c r="P3125" t="b">
        <v>0</v>
      </c>
      <c r="Q3125">
        <v>0</v>
      </c>
      <c r="R3125" s="10" t="s">
        <v>5112</v>
      </c>
      <c r="S3125">
        <v>355906</v>
      </c>
      <c r="T3125">
        <v>0.32496413199426111</v>
      </c>
      <c r="U3125" s="10" t="s">
        <v>9132</v>
      </c>
    </row>
    <row r="3126" spans="1:21">
      <c r="A3126" s="10" t="s">
        <v>9130</v>
      </c>
      <c r="B3126">
        <v>3.8293688550586742</v>
      </c>
      <c r="C3126">
        <v>2.2269491002873891E-5</v>
      </c>
      <c r="D3126">
        <v>0.26113963889349012</v>
      </c>
      <c r="E3126">
        <v>0</v>
      </c>
      <c r="F3126">
        <v>2</v>
      </c>
      <c r="G3126">
        <v>2</v>
      </c>
      <c r="H3126">
        <v>5</v>
      </c>
      <c r="I3126" t="b">
        <v>0</v>
      </c>
      <c r="J3126" s="10" t="s">
        <v>5113</v>
      </c>
      <c r="K3126">
        <v>263</v>
      </c>
      <c r="L3126">
        <v>0</v>
      </c>
      <c r="M3126">
        <v>2</v>
      </c>
      <c r="N3126">
        <v>0</v>
      </c>
      <c r="O3126">
        <v>0.99806340256327264</v>
      </c>
      <c r="P3126" t="b">
        <v>0</v>
      </c>
      <c r="Q3126">
        <v>0</v>
      </c>
      <c r="R3126" s="10" t="s">
        <v>5113</v>
      </c>
      <c r="S3126">
        <v>92422</v>
      </c>
      <c r="T3126">
        <v>0.51778656126482214</v>
      </c>
      <c r="U3126" s="10" t="s">
        <v>9132</v>
      </c>
    </row>
    <row r="3127" spans="1:21">
      <c r="A3127" s="10" t="s">
        <v>9130</v>
      </c>
      <c r="B3127">
        <v>3.9216619092927369</v>
      </c>
      <c r="C3127">
        <v>0</v>
      </c>
      <c r="D3127">
        <v>0.25499393449251923</v>
      </c>
      <c r="E3127">
        <v>0</v>
      </c>
      <c r="F3127">
        <v>1</v>
      </c>
      <c r="G3127">
        <v>1</v>
      </c>
      <c r="H3127">
        <v>5</v>
      </c>
      <c r="I3127" t="b">
        <v>0</v>
      </c>
      <c r="J3127" s="10" t="s">
        <v>5115</v>
      </c>
      <c r="K3127">
        <v>224</v>
      </c>
      <c r="L3127">
        <v>0</v>
      </c>
      <c r="M3127">
        <v>1</v>
      </c>
      <c r="N3127">
        <v>0</v>
      </c>
      <c r="O3127">
        <v>0.99800023141047733</v>
      </c>
      <c r="P3127" t="b">
        <v>0</v>
      </c>
      <c r="Q3127">
        <v>0</v>
      </c>
      <c r="R3127" s="10" t="s">
        <v>5115</v>
      </c>
      <c r="S3127">
        <v>0</v>
      </c>
      <c r="T3127">
        <v>0</v>
      </c>
      <c r="U3127" s="10" t="s">
        <v>9132</v>
      </c>
    </row>
    <row r="3128" spans="1:21">
      <c r="A3128" s="10" t="s">
        <v>9130</v>
      </c>
      <c r="B3128">
        <v>3.9216619092927369</v>
      </c>
      <c r="C3128">
        <v>0</v>
      </c>
      <c r="D3128">
        <v>0.25499393449251923</v>
      </c>
      <c r="E3128">
        <v>0</v>
      </c>
      <c r="F3128">
        <v>1</v>
      </c>
      <c r="G3128">
        <v>1</v>
      </c>
      <c r="H3128">
        <v>5</v>
      </c>
      <c r="I3128" t="b">
        <v>0</v>
      </c>
      <c r="J3128" s="10" t="s">
        <v>5116</v>
      </c>
      <c r="K3128">
        <v>224</v>
      </c>
      <c r="L3128">
        <v>0</v>
      </c>
      <c r="M3128">
        <v>1</v>
      </c>
      <c r="N3128">
        <v>0</v>
      </c>
      <c r="O3128">
        <v>0.99800023141047733</v>
      </c>
      <c r="P3128" t="b">
        <v>0</v>
      </c>
      <c r="Q3128">
        <v>0</v>
      </c>
      <c r="R3128" s="10" t="s">
        <v>5116</v>
      </c>
      <c r="S3128">
        <v>0</v>
      </c>
      <c r="T3128">
        <v>0</v>
      </c>
      <c r="U3128" s="10" t="s">
        <v>9132</v>
      </c>
    </row>
    <row r="3129" spans="1:21">
      <c r="A3129" s="10" t="s">
        <v>9130</v>
      </c>
      <c r="B3129">
        <v>3.9216619092927369</v>
      </c>
      <c r="C3129">
        <v>0</v>
      </c>
      <c r="D3129">
        <v>0.25499393449251923</v>
      </c>
      <c r="E3129">
        <v>0</v>
      </c>
      <c r="F3129">
        <v>1</v>
      </c>
      <c r="G3129">
        <v>1</v>
      </c>
      <c r="H3129">
        <v>5</v>
      </c>
      <c r="I3129" t="b">
        <v>0</v>
      </c>
      <c r="J3129" s="10" t="s">
        <v>5117</v>
      </c>
      <c r="K3129">
        <v>224</v>
      </c>
      <c r="L3129">
        <v>0</v>
      </c>
      <c r="M3129">
        <v>1</v>
      </c>
      <c r="N3129">
        <v>0</v>
      </c>
      <c r="O3129">
        <v>0.99800023141047733</v>
      </c>
      <c r="P3129" t="b">
        <v>0</v>
      </c>
      <c r="Q3129">
        <v>0</v>
      </c>
      <c r="R3129" s="10" t="s">
        <v>5117</v>
      </c>
      <c r="S3129">
        <v>0</v>
      </c>
      <c r="T3129">
        <v>0</v>
      </c>
      <c r="U3129" s="10" t="s">
        <v>9132</v>
      </c>
    </row>
    <row r="3130" spans="1:21">
      <c r="A3130" s="10" t="s">
        <v>9130</v>
      </c>
      <c r="B3130">
        <v>3.7710117348556929</v>
      </c>
      <c r="C3130">
        <v>1.7890739656926829E-5</v>
      </c>
      <c r="D3130">
        <v>0.26518082422203532</v>
      </c>
      <c r="E3130">
        <v>0</v>
      </c>
      <c r="F3130">
        <v>2</v>
      </c>
      <c r="G3130">
        <v>2</v>
      </c>
      <c r="H3130">
        <v>5</v>
      </c>
      <c r="I3130" t="b">
        <v>0</v>
      </c>
      <c r="J3130" s="10" t="s">
        <v>5118</v>
      </c>
      <c r="K3130">
        <v>375</v>
      </c>
      <c r="L3130">
        <v>0</v>
      </c>
      <c r="M3130">
        <v>2</v>
      </c>
      <c r="N3130">
        <v>0</v>
      </c>
      <c r="O3130">
        <v>0.99810334583514326</v>
      </c>
      <c r="P3130" t="b">
        <v>0</v>
      </c>
      <c r="Q3130">
        <v>0</v>
      </c>
      <c r="R3130" s="10" t="s">
        <v>5118</v>
      </c>
      <c r="S3130">
        <v>129244</v>
      </c>
      <c r="T3130">
        <v>0.54281567489114657</v>
      </c>
      <c r="U3130" s="10" t="s">
        <v>9132</v>
      </c>
    </row>
    <row r="3131" spans="1:21">
      <c r="A3131" s="10" t="s">
        <v>9130</v>
      </c>
      <c r="B3131">
        <v>3.670789724072312</v>
      </c>
      <c r="C3131">
        <v>4.5982195474810493E-5</v>
      </c>
      <c r="D3131">
        <v>0.27242094349403839</v>
      </c>
      <c r="E3131">
        <v>0</v>
      </c>
      <c r="F3131">
        <v>2</v>
      </c>
      <c r="G3131">
        <v>2</v>
      </c>
      <c r="H3131">
        <v>5</v>
      </c>
      <c r="I3131" t="b">
        <v>0</v>
      </c>
      <c r="J3131" s="10" t="s">
        <v>5119</v>
      </c>
      <c r="K3131">
        <v>521.5</v>
      </c>
      <c r="L3131">
        <v>0</v>
      </c>
      <c r="M3131">
        <v>2</v>
      </c>
      <c r="N3131">
        <v>0</v>
      </c>
      <c r="O3131">
        <v>0.99817194406292098</v>
      </c>
      <c r="P3131" t="b">
        <v>0</v>
      </c>
      <c r="Q3131">
        <v>0</v>
      </c>
      <c r="R3131" s="10" t="s">
        <v>5119</v>
      </c>
      <c r="S3131">
        <v>258676</v>
      </c>
      <c r="T3131">
        <v>0.51791044776119399</v>
      </c>
      <c r="U3131" s="10" t="s">
        <v>9132</v>
      </c>
    </row>
    <row r="3132" spans="1:21">
      <c r="A3132" s="10" t="s">
        <v>9130</v>
      </c>
      <c r="B3132">
        <v>3.9216619092927369</v>
      </c>
      <c r="C3132">
        <v>0</v>
      </c>
      <c r="D3132">
        <v>0.25499393449251923</v>
      </c>
      <c r="E3132">
        <v>0</v>
      </c>
      <c r="F3132">
        <v>1</v>
      </c>
      <c r="G3132">
        <v>1</v>
      </c>
      <c r="H3132">
        <v>5</v>
      </c>
      <c r="I3132" t="b">
        <v>0</v>
      </c>
      <c r="J3132" s="10" t="s">
        <v>5120</v>
      </c>
      <c r="K3132">
        <v>224</v>
      </c>
      <c r="L3132">
        <v>0</v>
      </c>
      <c r="M3132">
        <v>1</v>
      </c>
      <c r="N3132">
        <v>0</v>
      </c>
      <c r="O3132">
        <v>0.99800023141047733</v>
      </c>
      <c r="P3132" t="b">
        <v>0</v>
      </c>
      <c r="Q3132">
        <v>0</v>
      </c>
      <c r="R3132" s="10" t="s">
        <v>5120</v>
      </c>
      <c r="S3132">
        <v>0</v>
      </c>
      <c r="T3132">
        <v>0</v>
      </c>
      <c r="U3132" s="10" t="s">
        <v>9132</v>
      </c>
    </row>
    <row r="3133" spans="1:21">
      <c r="A3133" s="10" t="s">
        <v>9130</v>
      </c>
      <c r="B3133">
        <v>3.9216619092927369</v>
      </c>
      <c r="C3133">
        <v>0</v>
      </c>
      <c r="D3133">
        <v>0.25499393449251923</v>
      </c>
      <c r="E3133">
        <v>0</v>
      </c>
      <c r="F3133">
        <v>1</v>
      </c>
      <c r="G3133">
        <v>1</v>
      </c>
      <c r="H3133">
        <v>5</v>
      </c>
      <c r="I3133" t="b">
        <v>0</v>
      </c>
      <c r="J3133" s="10" t="s">
        <v>5122</v>
      </c>
      <c r="K3133">
        <v>224</v>
      </c>
      <c r="L3133">
        <v>0</v>
      </c>
      <c r="M3133">
        <v>1</v>
      </c>
      <c r="N3133">
        <v>0</v>
      </c>
      <c r="O3133">
        <v>0.99800023141047733</v>
      </c>
      <c r="P3133" t="b">
        <v>0</v>
      </c>
      <c r="Q3133">
        <v>0</v>
      </c>
      <c r="R3133" s="10" t="s">
        <v>5122</v>
      </c>
      <c r="S3133">
        <v>0</v>
      </c>
      <c r="T3133">
        <v>0</v>
      </c>
      <c r="U3133" s="10" t="s">
        <v>9132</v>
      </c>
    </row>
    <row r="3134" spans="1:21">
      <c r="A3134" s="10" t="s">
        <v>9130</v>
      </c>
      <c r="B3134">
        <v>3.6888677450047576</v>
      </c>
      <c r="C3134">
        <v>1.2228806932680639E-4</v>
      </c>
      <c r="D3134">
        <v>0.27108589115295328</v>
      </c>
      <c r="E3134">
        <v>0</v>
      </c>
      <c r="F3134">
        <v>3</v>
      </c>
      <c r="G3134">
        <v>3</v>
      </c>
      <c r="H3134">
        <v>5</v>
      </c>
      <c r="I3134" t="b">
        <v>0</v>
      </c>
      <c r="J3134" s="10" t="s">
        <v>5123</v>
      </c>
      <c r="K3134">
        <v>336.33333333333331</v>
      </c>
      <c r="L3134">
        <v>0</v>
      </c>
      <c r="M3134">
        <v>3</v>
      </c>
      <c r="N3134">
        <v>0</v>
      </c>
      <c r="O3134">
        <v>0.99815957033196123</v>
      </c>
      <c r="P3134" t="b">
        <v>0</v>
      </c>
      <c r="Q3134">
        <v>0</v>
      </c>
      <c r="R3134" s="10" t="s">
        <v>5123</v>
      </c>
      <c r="S3134">
        <v>453546</v>
      </c>
      <c r="T3134">
        <v>0.35410066877859908</v>
      </c>
      <c r="U3134" s="10" t="s">
        <v>9132</v>
      </c>
    </row>
    <row r="3135" spans="1:21">
      <c r="A3135" s="10" t="s">
        <v>9130</v>
      </c>
      <c r="B3135">
        <v>3.7326355851569932</v>
      </c>
      <c r="C3135">
        <v>2.9672455344200557E-5</v>
      </c>
      <c r="D3135">
        <v>0.26790721386693855</v>
      </c>
      <c r="E3135">
        <v>0</v>
      </c>
      <c r="F3135">
        <v>2</v>
      </c>
      <c r="G3135">
        <v>2</v>
      </c>
      <c r="H3135">
        <v>5</v>
      </c>
      <c r="I3135" t="b">
        <v>0</v>
      </c>
      <c r="J3135" s="10" t="s">
        <v>5124</v>
      </c>
      <c r="K3135">
        <v>422.5</v>
      </c>
      <c r="L3135">
        <v>0</v>
      </c>
      <c r="M3135">
        <v>2</v>
      </c>
      <c r="N3135">
        <v>0</v>
      </c>
      <c r="O3135">
        <v>0.99812961287805824</v>
      </c>
      <c r="P3135" t="b">
        <v>0</v>
      </c>
      <c r="Q3135">
        <v>0</v>
      </c>
      <c r="R3135" s="10" t="s">
        <v>5124</v>
      </c>
      <c r="S3135">
        <v>183244</v>
      </c>
      <c r="T3135">
        <v>0.51972872996300867</v>
      </c>
      <c r="U3135" s="10" t="s">
        <v>9132</v>
      </c>
    </row>
    <row r="3136" spans="1:21">
      <c r="A3136" s="10" t="s">
        <v>9130</v>
      </c>
      <c r="B3136">
        <v>3.9216619092927369</v>
      </c>
      <c r="C3136">
        <v>0</v>
      </c>
      <c r="D3136">
        <v>0.25499393449251923</v>
      </c>
      <c r="E3136">
        <v>0</v>
      </c>
      <c r="F3136">
        <v>1</v>
      </c>
      <c r="G3136">
        <v>1</v>
      </c>
      <c r="H3136">
        <v>5</v>
      </c>
      <c r="I3136" t="b">
        <v>0</v>
      </c>
      <c r="J3136" s="10" t="s">
        <v>5126</v>
      </c>
      <c r="K3136">
        <v>224</v>
      </c>
      <c r="L3136">
        <v>0</v>
      </c>
      <c r="M3136">
        <v>1</v>
      </c>
      <c r="N3136">
        <v>0</v>
      </c>
      <c r="O3136">
        <v>0.99800023141047733</v>
      </c>
      <c r="P3136" t="b">
        <v>0</v>
      </c>
      <c r="Q3136">
        <v>0</v>
      </c>
      <c r="R3136" s="10" t="s">
        <v>5126</v>
      </c>
      <c r="S3136">
        <v>0</v>
      </c>
      <c r="T3136">
        <v>0</v>
      </c>
      <c r="U3136" s="10" t="s">
        <v>9132</v>
      </c>
    </row>
    <row r="3137" spans="1:21">
      <c r="A3137" s="10" t="s">
        <v>9130</v>
      </c>
      <c r="B3137">
        <v>3.7710117348556929</v>
      </c>
      <c r="C3137">
        <v>1.7890739656926829E-5</v>
      </c>
      <c r="D3137">
        <v>0.26518082422203532</v>
      </c>
      <c r="E3137">
        <v>0</v>
      </c>
      <c r="F3137">
        <v>2</v>
      </c>
      <c r="G3137">
        <v>2</v>
      </c>
      <c r="H3137">
        <v>5</v>
      </c>
      <c r="I3137" t="b">
        <v>0</v>
      </c>
      <c r="J3137" s="10" t="s">
        <v>5127</v>
      </c>
      <c r="K3137">
        <v>375</v>
      </c>
      <c r="L3137">
        <v>0</v>
      </c>
      <c r="M3137">
        <v>2</v>
      </c>
      <c r="N3137">
        <v>0</v>
      </c>
      <c r="O3137">
        <v>0.99810334583514326</v>
      </c>
      <c r="P3137" t="b">
        <v>0</v>
      </c>
      <c r="Q3137">
        <v>0</v>
      </c>
      <c r="R3137" s="10" t="s">
        <v>5127</v>
      </c>
      <c r="S3137">
        <v>129244</v>
      </c>
      <c r="T3137">
        <v>0.54281567489114657</v>
      </c>
      <c r="U3137" s="10" t="s">
        <v>9132</v>
      </c>
    </row>
    <row r="3138" spans="1:21">
      <c r="A3138" s="10" t="s">
        <v>9130</v>
      </c>
      <c r="B3138">
        <v>3.549000951474786</v>
      </c>
      <c r="C3138">
        <v>2.8971556222962816E-4</v>
      </c>
      <c r="D3138">
        <v>0.28176943699731904</v>
      </c>
      <c r="E3138">
        <v>0</v>
      </c>
      <c r="F3138">
        <v>4</v>
      </c>
      <c r="G3138">
        <v>4</v>
      </c>
      <c r="H3138">
        <v>5</v>
      </c>
      <c r="I3138" t="b">
        <v>0</v>
      </c>
      <c r="J3138" s="10" t="s">
        <v>5128</v>
      </c>
      <c r="K3138">
        <v>395</v>
      </c>
      <c r="L3138">
        <v>0</v>
      </c>
      <c r="M3138">
        <v>4</v>
      </c>
      <c r="N3138">
        <v>0</v>
      </c>
      <c r="O3138">
        <v>0.99825530393465112</v>
      </c>
      <c r="P3138" t="b">
        <v>0</v>
      </c>
      <c r="Q3138">
        <v>0</v>
      </c>
      <c r="R3138" s="10" t="s">
        <v>5128</v>
      </c>
      <c r="S3138">
        <v>1256214</v>
      </c>
      <c r="T3138">
        <v>0.28447653429602887</v>
      </c>
      <c r="U3138" s="10" t="s">
        <v>9132</v>
      </c>
    </row>
    <row r="3139" spans="1:21">
      <c r="A3139" s="10" t="s">
        <v>9130</v>
      </c>
      <c r="B3139">
        <v>3.4646368537900414</v>
      </c>
      <c r="C3139">
        <v>2.2856791658749779E-4</v>
      </c>
      <c r="D3139">
        <v>0.28863053826437202</v>
      </c>
      <c r="E3139">
        <v>0</v>
      </c>
      <c r="F3139">
        <v>4</v>
      </c>
      <c r="G3139">
        <v>4</v>
      </c>
      <c r="H3139">
        <v>5</v>
      </c>
      <c r="I3139" t="b">
        <v>0</v>
      </c>
      <c r="J3139" s="10" t="s">
        <v>5129</v>
      </c>
      <c r="K3139">
        <v>476.5</v>
      </c>
      <c r="L3139">
        <v>0</v>
      </c>
      <c r="M3139">
        <v>4</v>
      </c>
      <c r="N3139">
        <v>0</v>
      </c>
      <c r="O3139">
        <v>0.99831304801246401</v>
      </c>
      <c r="P3139" t="b">
        <v>0</v>
      </c>
      <c r="Q3139">
        <v>0</v>
      </c>
      <c r="R3139" s="10" t="s">
        <v>5129</v>
      </c>
      <c r="S3139">
        <v>1668672</v>
      </c>
      <c r="T3139">
        <v>0.28818181818181821</v>
      </c>
      <c r="U3139" s="10" t="s">
        <v>9132</v>
      </c>
    </row>
    <row r="3140" spans="1:21">
      <c r="A3140" s="10" t="s">
        <v>9130</v>
      </c>
      <c r="B3140">
        <v>3.7326355851569932</v>
      </c>
      <c r="C3140">
        <v>2.9672455344200557E-5</v>
      </c>
      <c r="D3140">
        <v>0.26790721386693855</v>
      </c>
      <c r="E3140">
        <v>0</v>
      </c>
      <c r="F3140">
        <v>2</v>
      </c>
      <c r="G3140">
        <v>2</v>
      </c>
      <c r="H3140">
        <v>5</v>
      </c>
      <c r="I3140" t="b">
        <v>0</v>
      </c>
      <c r="J3140" s="10" t="s">
        <v>5131</v>
      </c>
      <c r="K3140">
        <v>422.5</v>
      </c>
      <c r="L3140">
        <v>0</v>
      </c>
      <c r="M3140">
        <v>2</v>
      </c>
      <c r="N3140">
        <v>0</v>
      </c>
      <c r="O3140">
        <v>0.99812961287805824</v>
      </c>
      <c r="P3140" t="b">
        <v>0</v>
      </c>
      <c r="Q3140">
        <v>0</v>
      </c>
      <c r="R3140" s="10" t="s">
        <v>5131</v>
      </c>
      <c r="S3140">
        <v>183244</v>
      </c>
      <c r="T3140">
        <v>0.51972872996300867</v>
      </c>
      <c r="U3140" s="10" t="s">
        <v>9132</v>
      </c>
    </row>
    <row r="3141" spans="1:21">
      <c r="A3141" s="10" t="s">
        <v>9130</v>
      </c>
      <c r="B3141">
        <v>3.7710117348556929</v>
      </c>
      <c r="C3141">
        <v>1.7890739656926829E-5</v>
      </c>
      <c r="D3141">
        <v>0.26518082422203532</v>
      </c>
      <c r="E3141">
        <v>0</v>
      </c>
      <c r="F3141">
        <v>2</v>
      </c>
      <c r="G3141">
        <v>2</v>
      </c>
      <c r="H3141">
        <v>5</v>
      </c>
      <c r="I3141" t="b">
        <v>0</v>
      </c>
      <c r="J3141" s="10" t="s">
        <v>5132</v>
      </c>
      <c r="K3141">
        <v>375</v>
      </c>
      <c r="L3141">
        <v>0</v>
      </c>
      <c r="M3141">
        <v>2</v>
      </c>
      <c r="N3141">
        <v>0</v>
      </c>
      <c r="O3141">
        <v>0.99810334583514326</v>
      </c>
      <c r="P3141" t="b">
        <v>0</v>
      </c>
      <c r="Q3141">
        <v>0</v>
      </c>
      <c r="R3141" s="10" t="s">
        <v>5132</v>
      </c>
      <c r="S3141">
        <v>129244</v>
      </c>
      <c r="T3141">
        <v>0.54281567489114657</v>
      </c>
      <c r="U3141" s="10" t="s">
        <v>9132</v>
      </c>
    </row>
    <row r="3142" spans="1:21">
      <c r="A3142" s="10" t="s">
        <v>9130</v>
      </c>
      <c r="B3142">
        <v>3.9216619092927369</v>
      </c>
      <c r="C3142">
        <v>0</v>
      </c>
      <c r="D3142">
        <v>0.25499393449251923</v>
      </c>
      <c r="E3142">
        <v>0</v>
      </c>
      <c r="F3142">
        <v>1</v>
      </c>
      <c r="G3142">
        <v>1</v>
      </c>
      <c r="H3142">
        <v>5</v>
      </c>
      <c r="I3142" t="b">
        <v>0</v>
      </c>
      <c r="J3142" s="10" t="s">
        <v>5135</v>
      </c>
      <c r="K3142">
        <v>224</v>
      </c>
      <c r="L3142">
        <v>0</v>
      </c>
      <c r="M3142">
        <v>1</v>
      </c>
      <c r="N3142">
        <v>0</v>
      </c>
      <c r="O3142">
        <v>0.99800023141047733</v>
      </c>
      <c r="P3142" t="b">
        <v>0</v>
      </c>
      <c r="Q3142">
        <v>0</v>
      </c>
      <c r="R3142" s="10" t="s">
        <v>5135</v>
      </c>
      <c r="S3142">
        <v>0</v>
      </c>
      <c r="T3142">
        <v>0</v>
      </c>
      <c r="U3142" s="10" t="s">
        <v>9132</v>
      </c>
    </row>
    <row r="3143" spans="1:21">
      <c r="A3143" s="10" t="s">
        <v>9130</v>
      </c>
      <c r="B3143">
        <v>3.9216619092927369</v>
      </c>
      <c r="C3143">
        <v>0</v>
      </c>
      <c r="D3143">
        <v>0.25499393449251923</v>
      </c>
      <c r="E3143">
        <v>0</v>
      </c>
      <c r="F3143">
        <v>1</v>
      </c>
      <c r="G3143">
        <v>1</v>
      </c>
      <c r="H3143">
        <v>5</v>
      </c>
      <c r="I3143" t="b">
        <v>0</v>
      </c>
      <c r="J3143" s="10" t="s">
        <v>5136</v>
      </c>
      <c r="K3143">
        <v>224</v>
      </c>
      <c r="L3143">
        <v>0</v>
      </c>
      <c r="M3143">
        <v>1</v>
      </c>
      <c r="N3143">
        <v>0</v>
      </c>
      <c r="O3143">
        <v>0.99800023141047733</v>
      </c>
      <c r="P3143" t="b">
        <v>0</v>
      </c>
      <c r="Q3143">
        <v>0</v>
      </c>
      <c r="R3143" s="10" t="s">
        <v>5136</v>
      </c>
      <c r="S3143">
        <v>0</v>
      </c>
      <c r="T3143">
        <v>0</v>
      </c>
      <c r="U3143" s="10" t="s">
        <v>9132</v>
      </c>
    </row>
    <row r="3144" spans="1:21">
      <c r="A3144" s="10" t="s">
        <v>9130</v>
      </c>
      <c r="B3144">
        <v>3.7710117348556929</v>
      </c>
      <c r="C3144">
        <v>1.7890739656926829E-5</v>
      </c>
      <c r="D3144">
        <v>0.26518082422203532</v>
      </c>
      <c r="E3144">
        <v>0</v>
      </c>
      <c r="F3144">
        <v>2</v>
      </c>
      <c r="G3144">
        <v>2</v>
      </c>
      <c r="H3144">
        <v>5</v>
      </c>
      <c r="I3144" t="b">
        <v>0</v>
      </c>
      <c r="J3144" s="10" t="s">
        <v>5137</v>
      </c>
      <c r="K3144">
        <v>375</v>
      </c>
      <c r="L3144">
        <v>0</v>
      </c>
      <c r="M3144">
        <v>2</v>
      </c>
      <c r="N3144">
        <v>0</v>
      </c>
      <c r="O3144">
        <v>0.99810334583514326</v>
      </c>
      <c r="P3144" t="b">
        <v>0</v>
      </c>
      <c r="Q3144">
        <v>0</v>
      </c>
      <c r="R3144" s="10" t="s">
        <v>5137</v>
      </c>
      <c r="S3144">
        <v>129244</v>
      </c>
      <c r="T3144">
        <v>0.54281567489114657</v>
      </c>
      <c r="U3144" s="10" t="s">
        <v>9132</v>
      </c>
    </row>
    <row r="3145" spans="1:21">
      <c r="A3145" s="10" t="s">
        <v>9130</v>
      </c>
      <c r="B3145">
        <v>3.9216619092927369</v>
      </c>
      <c r="C3145">
        <v>0</v>
      </c>
      <c r="D3145">
        <v>0.25499393449251923</v>
      </c>
      <c r="E3145">
        <v>0</v>
      </c>
      <c r="F3145">
        <v>1</v>
      </c>
      <c r="G3145">
        <v>1</v>
      </c>
      <c r="H3145">
        <v>5</v>
      </c>
      <c r="I3145" t="b">
        <v>0</v>
      </c>
      <c r="J3145" s="10" t="s">
        <v>5138</v>
      </c>
      <c r="K3145">
        <v>224</v>
      </c>
      <c r="L3145">
        <v>0</v>
      </c>
      <c r="M3145">
        <v>1</v>
      </c>
      <c r="N3145">
        <v>0</v>
      </c>
      <c r="O3145">
        <v>0.99800023141047733</v>
      </c>
      <c r="P3145" t="b">
        <v>0</v>
      </c>
      <c r="Q3145">
        <v>0</v>
      </c>
      <c r="R3145" s="10" t="s">
        <v>5138</v>
      </c>
      <c r="S3145">
        <v>0</v>
      </c>
      <c r="T3145">
        <v>0</v>
      </c>
      <c r="U3145" s="10" t="s">
        <v>9132</v>
      </c>
    </row>
    <row r="3146" spans="1:21">
      <c r="A3146" s="10" t="s">
        <v>9130</v>
      </c>
      <c r="B3146">
        <v>3.9216619092927369</v>
      </c>
      <c r="C3146">
        <v>0</v>
      </c>
      <c r="D3146">
        <v>0.25499393449251923</v>
      </c>
      <c r="E3146">
        <v>0</v>
      </c>
      <c r="F3146">
        <v>1</v>
      </c>
      <c r="G3146">
        <v>1</v>
      </c>
      <c r="H3146">
        <v>5</v>
      </c>
      <c r="I3146" t="b">
        <v>0</v>
      </c>
      <c r="J3146" s="10" t="s">
        <v>5139</v>
      </c>
      <c r="K3146">
        <v>224</v>
      </c>
      <c r="L3146">
        <v>0</v>
      </c>
      <c r="M3146">
        <v>1</v>
      </c>
      <c r="N3146">
        <v>0</v>
      </c>
      <c r="O3146">
        <v>0.99800023141047733</v>
      </c>
      <c r="P3146" t="b">
        <v>0</v>
      </c>
      <c r="Q3146">
        <v>0</v>
      </c>
      <c r="R3146" s="10" t="s">
        <v>5139</v>
      </c>
      <c r="S3146">
        <v>0</v>
      </c>
      <c r="T3146">
        <v>0</v>
      </c>
      <c r="U3146" s="10" t="s">
        <v>9132</v>
      </c>
    </row>
    <row r="3147" spans="1:21">
      <c r="A3147" s="10" t="s">
        <v>9130</v>
      </c>
      <c r="B3147">
        <v>3.5344116714240408</v>
      </c>
      <c r="C3147">
        <v>1.7858262929662731E-4</v>
      </c>
      <c r="D3147">
        <v>0.28293251974156497</v>
      </c>
      <c r="E3147">
        <v>0</v>
      </c>
      <c r="F3147">
        <v>4</v>
      </c>
      <c r="G3147">
        <v>4</v>
      </c>
      <c r="H3147">
        <v>5</v>
      </c>
      <c r="I3147" t="b">
        <v>0</v>
      </c>
      <c r="J3147" s="10" t="s">
        <v>5140</v>
      </c>
      <c r="K3147">
        <v>424.25</v>
      </c>
      <c r="L3147">
        <v>0</v>
      </c>
      <c r="M3147">
        <v>4</v>
      </c>
      <c r="N3147">
        <v>0</v>
      </c>
      <c r="O3147">
        <v>0.99826528975261863</v>
      </c>
      <c r="P3147" t="b">
        <v>0</v>
      </c>
      <c r="Q3147">
        <v>0</v>
      </c>
      <c r="R3147" s="10" t="s">
        <v>5140</v>
      </c>
      <c r="S3147">
        <v>1297270</v>
      </c>
      <c r="T3147">
        <v>0.29618614415675298</v>
      </c>
      <c r="U3147" s="10" t="s">
        <v>9132</v>
      </c>
    </row>
    <row r="3148" spans="1:21">
      <c r="A3148" s="10" t="s">
        <v>9130</v>
      </c>
      <c r="B3148">
        <v>3.9216619092927369</v>
      </c>
      <c r="C3148">
        <v>0</v>
      </c>
      <c r="D3148">
        <v>0.25499393449251923</v>
      </c>
      <c r="E3148">
        <v>0</v>
      </c>
      <c r="F3148">
        <v>1</v>
      </c>
      <c r="G3148">
        <v>1</v>
      </c>
      <c r="H3148">
        <v>5</v>
      </c>
      <c r="I3148" t="b">
        <v>0</v>
      </c>
      <c r="J3148" s="10" t="s">
        <v>5141</v>
      </c>
      <c r="K3148">
        <v>224</v>
      </c>
      <c r="L3148">
        <v>0</v>
      </c>
      <c r="M3148">
        <v>1</v>
      </c>
      <c r="N3148">
        <v>0</v>
      </c>
      <c r="O3148">
        <v>0.99800023141047733</v>
      </c>
      <c r="P3148" t="b">
        <v>0</v>
      </c>
      <c r="Q3148">
        <v>0</v>
      </c>
      <c r="R3148" s="10" t="s">
        <v>5141</v>
      </c>
      <c r="S3148">
        <v>0</v>
      </c>
      <c r="T3148">
        <v>0</v>
      </c>
      <c r="U3148" s="10" t="s">
        <v>9132</v>
      </c>
    </row>
    <row r="3149" spans="1:21">
      <c r="A3149" s="10" t="s">
        <v>9130</v>
      </c>
      <c r="B3149">
        <v>3.6384395813510944</v>
      </c>
      <c r="C3149">
        <v>9.371667655880767E-5</v>
      </c>
      <c r="D3149">
        <v>0.27484309623430964</v>
      </c>
      <c r="E3149">
        <v>0</v>
      </c>
      <c r="F3149">
        <v>3</v>
      </c>
      <c r="G3149">
        <v>3</v>
      </c>
      <c r="H3149">
        <v>5</v>
      </c>
      <c r="I3149" t="b">
        <v>0</v>
      </c>
      <c r="J3149" s="10" t="s">
        <v>5142</v>
      </c>
      <c r="K3149">
        <v>416.66666666666669</v>
      </c>
      <c r="L3149">
        <v>0</v>
      </c>
      <c r="M3149">
        <v>3</v>
      </c>
      <c r="N3149">
        <v>0</v>
      </c>
      <c r="O3149">
        <v>0.99819408652884933</v>
      </c>
      <c r="P3149" t="b">
        <v>0</v>
      </c>
      <c r="Q3149">
        <v>0</v>
      </c>
      <c r="R3149" s="10" t="s">
        <v>5142</v>
      </c>
      <c r="S3149">
        <v>627608</v>
      </c>
      <c r="T3149">
        <v>0.37616892911010558</v>
      </c>
      <c r="U3149" s="10" t="s">
        <v>9132</v>
      </c>
    </row>
    <row r="3150" spans="1:21">
      <c r="A3150" s="10" t="s">
        <v>9130</v>
      </c>
      <c r="B3150">
        <v>3.4922296225816685</v>
      </c>
      <c r="C3150">
        <v>2.5262743484900788E-4</v>
      </c>
      <c r="D3150">
        <v>0.28635001362274087</v>
      </c>
      <c r="E3150">
        <v>0</v>
      </c>
      <c r="F3150">
        <v>5</v>
      </c>
      <c r="G3150">
        <v>5</v>
      </c>
      <c r="H3150">
        <v>5</v>
      </c>
      <c r="I3150" t="b">
        <v>0</v>
      </c>
      <c r="J3150" s="10" t="s">
        <v>5144</v>
      </c>
      <c r="K3150">
        <v>390.6</v>
      </c>
      <c r="L3150">
        <v>0</v>
      </c>
      <c r="M3150">
        <v>5</v>
      </c>
      <c r="N3150">
        <v>0</v>
      </c>
      <c r="O3150">
        <v>0.9982941617915253</v>
      </c>
      <c r="P3150" t="b">
        <v>0</v>
      </c>
      <c r="Q3150">
        <v>0</v>
      </c>
      <c r="R3150" s="10" t="s">
        <v>5144</v>
      </c>
      <c r="S3150">
        <v>1780884</v>
      </c>
      <c r="T3150">
        <v>0.2492642354446577</v>
      </c>
      <c r="U3150" s="10" t="s">
        <v>9132</v>
      </c>
    </row>
    <row r="3151" spans="1:21">
      <c r="A3151" s="10" t="s">
        <v>9130</v>
      </c>
      <c r="B3151">
        <v>3.7710117348556929</v>
      </c>
      <c r="C3151">
        <v>1.7890739656926829E-5</v>
      </c>
      <c r="D3151">
        <v>0.26518082422203532</v>
      </c>
      <c r="E3151">
        <v>0</v>
      </c>
      <c r="F3151">
        <v>2</v>
      </c>
      <c r="G3151">
        <v>2</v>
      </c>
      <c r="H3151">
        <v>5</v>
      </c>
      <c r="I3151" t="b">
        <v>0</v>
      </c>
      <c r="J3151" s="10" t="s">
        <v>5146</v>
      </c>
      <c r="K3151">
        <v>375</v>
      </c>
      <c r="L3151">
        <v>0</v>
      </c>
      <c r="M3151">
        <v>2</v>
      </c>
      <c r="N3151">
        <v>0</v>
      </c>
      <c r="O3151">
        <v>0.99810334583514326</v>
      </c>
      <c r="P3151" t="b">
        <v>0</v>
      </c>
      <c r="Q3151">
        <v>0</v>
      </c>
      <c r="R3151" s="10" t="s">
        <v>5146</v>
      </c>
      <c r="S3151">
        <v>129244</v>
      </c>
      <c r="T3151">
        <v>0.54281567489114657</v>
      </c>
      <c r="U3151" s="10" t="s">
        <v>9132</v>
      </c>
    </row>
    <row r="3152" spans="1:21">
      <c r="A3152" s="10" t="s">
        <v>9130</v>
      </c>
      <c r="B3152">
        <v>3.7710117348556929</v>
      </c>
      <c r="C3152">
        <v>1.7890739656926829E-5</v>
      </c>
      <c r="D3152">
        <v>0.26518082422203532</v>
      </c>
      <c r="E3152">
        <v>0</v>
      </c>
      <c r="F3152">
        <v>2</v>
      </c>
      <c r="G3152">
        <v>2</v>
      </c>
      <c r="H3152">
        <v>5</v>
      </c>
      <c r="I3152" t="b">
        <v>0</v>
      </c>
      <c r="J3152" s="10" t="s">
        <v>5148</v>
      </c>
      <c r="K3152">
        <v>375</v>
      </c>
      <c r="L3152">
        <v>0</v>
      </c>
      <c r="M3152">
        <v>2</v>
      </c>
      <c r="N3152">
        <v>0</v>
      </c>
      <c r="O3152">
        <v>0.99810334583514326</v>
      </c>
      <c r="P3152" t="b">
        <v>0</v>
      </c>
      <c r="Q3152">
        <v>0</v>
      </c>
      <c r="R3152" s="10" t="s">
        <v>5148</v>
      </c>
      <c r="S3152">
        <v>129244</v>
      </c>
      <c r="T3152">
        <v>0.54281567489114657</v>
      </c>
      <c r="U3152" s="10" t="s">
        <v>9132</v>
      </c>
    </row>
    <row r="3153" spans="1:21">
      <c r="A3153" s="10" t="s">
        <v>9130</v>
      </c>
      <c r="B3153">
        <v>3.5588328575959403</v>
      </c>
      <c r="C3153">
        <v>1.978574815383267E-4</v>
      </c>
      <c r="D3153">
        <v>0.28099099901969521</v>
      </c>
      <c r="E3153">
        <v>0</v>
      </c>
      <c r="F3153">
        <v>4</v>
      </c>
      <c r="G3153">
        <v>4</v>
      </c>
      <c r="H3153">
        <v>5</v>
      </c>
      <c r="I3153" t="b">
        <v>0</v>
      </c>
      <c r="J3153" s="10" t="s">
        <v>5149</v>
      </c>
      <c r="K3153">
        <v>372.25</v>
      </c>
      <c r="L3153">
        <v>0</v>
      </c>
      <c r="M3153">
        <v>4</v>
      </c>
      <c r="N3153">
        <v>0</v>
      </c>
      <c r="O3153">
        <v>0.99824857436167291</v>
      </c>
      <c r="P3153" t="b">
        <v>0</v>
      </c>
      <c r="Q3153">
        <v>0</v>
      </c>
      <c r="R3153" s="10" t="s">
        <v>5149</v>
      </c>
      <c r="S3153">
        <v>932760</v>
      </c>
      <c r="T3153">
        <v>0.27418759231905465</v>
      </c>
      <c r="U3153" s="10" t="s">
        <v>9132</v>
      </c>
    </row>
    <row r="3154" spans="1:21">
      <c r="A3154" s="10" t="s">
        <v>9130</v>
      </c>
      <c r="B3154">
        <v>3.9216619092927369</v>
      </c>
      <c r="C3154">
        <v>0</v>
      </c>
      <c r="D3154">
        <v>0.25499393449251923</v>
      </c>
      <c r="E3154">
        <v>0</v>
      </c>
      <c r="F3154">
        <v>1</v>
      </c>
      <c r="G3154">
        <v>1</v>
      </c>
      <c r="H3154">
        <v>5</v>
      </c>
      <c r="I3154" t="b">
        <v>0</v>
      </c>
      <c r="J3154" s="10" t="s">
        <v>5150</v>
      </c>
      <c r="K3154">
        <v>224</v>
      </c>
      <c r="L3154">
        <v>0</v>
      </c>
      <c r="M3154">
        <v>1</v>
      </c>
      <c r="N3154">
        <v>0</v>
      </c>
      <c r="O3154">
        <v>0.99800023141047733</v>
      </c>
      <c r="P3154" t="b">
        <v>0</v>
      </c>
      <c r="Q3154">
        <v>0</v>
      </c>
      <c r="R3154" s="10" t="s">
        <v>5150</v>
      </c>
      <c r="S3154">
        <v>0</v>
      </c>
      <c r="T3154">
        <v>0</v>
      </c>
      <c r="U3154" s="10" t="s">
        <v>9132</v>
      </c>
    </row>
    <row r="3155" spans="1:21">
      <c r="A3155" s="10" t="s">
        <v>9130</v>
      </c>
      <c r="B3155">
        <v>3.5486837932128132</v>
      </c>
      <c r="C3155">
        <v>9.8200413187545744E-5</v>
      </c>
      <c r="D3155">
        <v>0.28179461971579228</v>
      </c>
      <c r="E3155">
        <v>0</v>
      </c>
      <c r="F3155">
        <v>3</v>
      </c>
      <c r="G3155">
        <v>3</v>
      </c>
      <c r="H3155">
        <v>5</v>
      </c>
      <c r="I3155" t="b">
        <v>0</v>
      </c>
      <c r="J3155" s="10" t="s">
        <v>5151</v>
      </c>
      <c r="K3155">
        <v>518.33333333333337</v>
      </c>
      <c r="L3155">
        <v>0</v>
      </c>
      <c r="M3155">
        <v>3</v>
      </c>
      <c r="N3155">
        <v>0</v>
      </c>
      <c r="O3155">
        <v>0.99825552101765036</v>
      </c>
      <c r="P3155" t="b">
        <v>0</v>
      </c>
      <c r="Q3155">
        <v>0</v>
      </c>
      <c r="R3155" s="10" t="s">
        <v>5151</v>
      </c>
      <c r="S3155">
        <v>757272</v>
      </c>
      <c r="T3155">
        <v>0.37352587244283997</v>
      </c>
      <c r="U3155" s="10" t="s">
        <v>9132</v>
      </c>
    </row>
    <row r="3156" spans="1:21">
      <c r="A3156" s="10" t="s">
        <v>9130</v>
      </c>
      <c r="B3156">
        <v>3.7484934982556295</v>
      </c>
      <c r="C3156">
        <v>5.2647775960955463E-5</v>
      </c>
      <c r="D3156">
        <v>0.26677383873424149</v>
      </c>
      <c r="E3156">
        <v>0</v>
      </c>
      <c r="F3156">
        <v>2</v>
      </c>
      <c r="G3156">
        <v>2</v>
      </c>
      <c r="H3156">
        <v>5</v>
      </c>
      <c r="I3156" t="b">
        <v>0</v>
      </c>
      <c r="J3156" s="10" t="s">
        <v>5152</v>
      </c>
      <c r="K3156">
        <v>395</v>
      </c>
      <c r="L3156">
        <v>0</v>
      </c>
      <c r="M3156">
        <v>2</v>
      </c>
      <c r="N3156">
        <v>0</v>
      </c>
      <c r="O3156">
        <v>0.99811875872809341</v>
      </c>
      <c r="P3156" t="b">
        <v>0</v>
      </c>
      <c r="Q3156">
        <v>0</v>
      </c>
      <c r="R3156" s="10" t="s">
        <v>5152</v>
      </c>
      <c r="S3156">
        <v>196246</v>
      </c>
      <c r="T3156">
        <v>0.51706036745406825</v>
      </c>
      <c r="U3156" s="10" t="s">
        <v>9132</v>
      </c>
    </row>
    <row r="3157" spans="1:21">
      <c r="A3157" s="10" t="s">
        <v>9130</v>
      </c>
      <c r="B3157">
        <v>3.9216619092927369</v>
      </c>
      <c r="C3157">
        <v>0</v>
      </c>
      <c r="D3157">
        <v>0.25499393449251923</v>
      </c>
      <c r="E3157">
        <v>0</v>
      </c>
      <c r="F3157">
        <v>1</v>
      </c>
      <c r="G3157">
        <v>1</v>
      </c>
      <c r="H3157">
        <v>5</v>
      </c>
      <c r="I3157" t="b">
        <v>0</v>
      </c>
      <c r="J3157" s="10" t="s">
        <v>5153</v>
      </c>
      <c r="K3157">
        <v>224</v>
      </c>
      <c r="L3157">
        <v>0</v>
      </c>
      <c r="M3157">
        <v>1</v>
      </c>
      <c r="N3157">
        <v>0</v>
      </c>
      <c r="O3157">
        <v>0.99800023141047733</v>
      </c>
      <c r="P3157" t="b">
        <v>0</v>
      </c>
      <c r="Q3157">
        <v>0</v>
      </c>
      <c r="R3157" s="10" t="s">
        <v>5153</v>
      </c>
      <c r="S3157">
        <v>0</v>
      </c>
      <c r="T3157">
        <v>0</v>
      </c>
      <c r="U3157" s="10" t="s">
        <v>9132</v>
      </c>
    </row>
    <row r="3158" spans="1:21">
      <c r="A3158" s="10" t="s">
        <v>9130</v>
      </c>
      <c r="B3158">
        <v>3.9216619092927369</v>
      </c>
      <c r="C3158">
        <v>0</v>
      </c>
      <c r="D3158">
        <v>0.25499393449251923</v>
      </c>
      <c r="E3158">
        <v>0</v>
      </c>
      <c r="F3158">
        <v>1</v>
      </c>
      <c r="G3158">
        <v>1</v>
      </c>
      <c r="H3158">
        <v>5</v>
      </c>
      <c r="I3158" t="b">
        <v>0</v>
      </c>
      <c r="J3158" s="10" t="s">
        <v>5154</v>
      </c>
      <c r="K3158">
        <v>224</v>
      </c>
      <c r="L3158">
        <v>0</v>
      </c>
      <c r="M3158">
        <v>1</v>
      </c>
      <c r="N3158">
        <v>0</v>
      </c>
      <c r="O3158">
        <v>0.99800023141047733</v>
      </c>
      <c r="P3158" t="b">
        <v>0</v>
      </c>
      <c r="Q3158">
        <v>0</v>
      </c>
      <c r="R3158" s="10" t="s">
        <v>5154</v>
      </c>
      <c r="S3158">
        <v>0</v>
      </c>
      <c r="T3158">
        <v>0</v>
      </c>
      <c r="U3158" s="10" t="s">
        <v>9132</v>
      </c>
    </row>
    <row r="3159" spans="1:21">
      <c r="A3159" s="10" t="s">
        <v>9130</v>
      </c>
      <c r="B3159">
        <v>3.9216619092927369</v>
      </c>
      <c r="C3159">
        <v>0</v>
      </c>
      <c r="D3159">
        <v>0.25499393449251923</v>
      </c>
      <c r="E3159">
        <v>0</v>
      </c>
      <c r="F3159">
        <v>1</v>
      </c>
      <c r="G3159">
        <v>1</v>
      </c>
      <c r="H3159">
        <v>5</v>
      </c>
      <c r="I3159" t="b">
        <v>0</v>
      </c>
      <c r="J3159" s="10" t="s">
        <v>5155</v>
      </c>
      <c r="K3159">
        <v>224</v>
      </c>
      <c r="L3159">
        <v>0</v>
      </c>
      <c r="M3159">
        <v>1</v>
      </c>
      <c r="N3159">
        <v>0</v>
      </c>
      <c r="O3159">
        <v>0.99800023141047733</v>
      </c>
      <c r="P3159" t="b">
        <v>0</v>
      </c>
      <c r="Q3159">
        <v>0</v>
      </c>
      <c r="R3159" s="10" t="s">
        <v>5155</v>
      </c>
      <c r="S3159">
        <v>0</v>
      </c>
      <c r="T3159">
        <v>0</v>
      </c>
      <c r="U3159" s="10" t="s">
        <v>9132</v>
      </c>
    </row>
    <row r="3160" spans="1:21">
      <c r="A3160" s="10" t="s">
        <v>9130</v>
      </c>
      <c r="B3160">
        <v>3.9216619092927369</v>
      </c>
      <c r="C3160">
        <v>0</v>
      </c>
      <c r="D3160">
        <v>0.25499393449251923</v>
      </c>
      <c r="E3160">
        <v>0</v>
      </c>
      <c r="F3160">
        <v>1</v>
      </c>
      <c r="G3160">
        <v>1</v>
      </c>
      <c r="H3160">
        <v>5</v>
      </c>
      <c r="I3160" t="b">
        <v>0</v>
      </c>
      <c r="J3160" s="10" t="s">
        <v>5156</v>
      </c>
      <c r="K3160">
        <v>224</v>
      </c>
      <c r="L3160">
        <v>0</v>
      </c>
      <c r="M3160">
        <v>1</v>
      </c>
      <c r="N3160">
        <v>0</v>
      </c>
      <c r="O3160">
        <v>0.99800023141047733</v>
      </c>
      <c r="P3160" t="b">
        <v>0</v>
      </c>
      <c r="Q3160">
        <v>0</v>
      </c>
      <c r="R3160" s="10" t="s">
        <v>5156</v>
      </c>
      <c r="S3160">
        <v>0</v>
      </c>
      <c r="T3160">
        <v>0</v>
      </c>
      <c r="U3160" s="10" t="s">
        <v>9132</v>
      </c>
    </row>
    <row r="3161" spans="1:21">
      <c r="A3161" s="10" t="s">
        <v>9130</v>
      </c>
      <c r="B3161">
        <v>3.9216619092927369</v>
      </c>
      <c r="C3161">
        <v>0</v>
      </c>
      <c r="D3161">
        <v>0.25499393449251923</v>
      </c>
      <c r="E3161">
        <v>0</v>
      </c>
      <c r="F3161">
        <v>1</v>
      </c>
      <c r="G3161">
        <v>1</v>
      </c>
      <c r="H3161">
        <v>5</v>
      </c>
      <c r="I3161" t="b">
        <v>0</v>
      </c>
      <c r="J3161" s="10" t="s">
        <v>5157</v>
      </c>
      <c r="K3161">
        <v>224</v>
      </c>
      <c r="L3161">
        <v>0</v>
      </c>
      <c r="M3161">
        <v>1</v>
      </c>
      <c r="N3161">
        <v>0</v>
      </c>
      <c r="O3161">
        <v>0.99800023141047733</v>
      </c>
      <c r="P3161" t="b">
        <v>0</v>
      </c>
      <c r="Q3161">
        <v>0</v>
      </c>
      <c r="R3161" s="10" t="s">
        <v>5157</v>
      </c>
      <c r="S3161">
        <v>0</v>
      </c>
      <c r="T3161">
        <v>0</v>
      </c>
      <c r="U3161" s="10" t="s">
        <v>9132</v>
      </c>
    </row>
    <row r="3162" spans="1:21">
      <c r="A3162" s="10" t="s">
        <v>9130</v>
      </c>
      <c r="B3162">
        <v>3.9216619092927369</v>
      </c>
      <c r="C3162">
        <v>0</v>
      </c>
      <c r="D3162">
        <v>0.25499393449251923</v>
      </c>
      <c r="E3162">
        <v>0</v>
      </c>
      <c r="F3162">
        <v>1</v>
      </c>
      <c r="G3162">
        <v>1</v>
      </c>
      <c r="H3162">
        <v>5</v>
      </c>
      <c r="I3162" t="b">
        <v>0</v>
      </c>
      <c r="J3162" s="10" t="s">
        <v>5158</v>
      </c>
      <c r="K3162">
        <v>224</v>
      </c>
      <c r="L3162">
        <v>0</v>
      </c>
      <c r="M3162">
        <v>1</v>
      </c>
      <c r="N3162">
        <v>0</v>
      </c>
      <c r="O3162">
        <v>0.99800023141047733</v>
      </c>
      <c r="P3162" t="b">
        <v>0</v>
      </c>
      <c r="Q3162">
        <v>0</v>
      </c>
      <c r="R3162" s="10" t="s">
        <v>5158</v>
      </c>
      <c r="S3162">
        <v>0</v>
      </c>
      <c r="T3162">
        <v>0</v>
      </c>
      <c r="U3162" s="10" t="s">
        <v>9132</v>
      </c>
    </row>
    <row r="3163" spans="1:21">
      <c r="A3163" s="10" t="s">
        <v>9130</v>
      </c>
      <c r="B3163">
        <v>3.7710117348556929</v>
      </c>
      <c r="C3163">
        <v>1.7890739656926829E-5</v>
      </c>
      <c r="D3163">
        <v>0.26518082422203532</v>
      </c>
      <c r="E3163">
        <v>0</v>
      </c>
      <c r="F3163">
        <v>2</v>
      </c>
      <c r="G3163">
        <v>2</v>
      </c>
      <c r="H3163">
        <v>5</v>
      </c>
      <c r="I3163" t="b">
        <v>0</v>
      </c>
      <c r="J3163" s="10" t="s">
        <v>5159</v>
      </c>
      <c r="K3163">
        <v>375</v>
      </c>
      <c r="L3163">
        <v>0</v>
      </c>
      <c r="M3163">
        <v>2</v>
      </c>
      <c r="N3163">
        <v>0</v>
      </c>
      <c r="O3163">
        <v>0.99810334583514326</v>
      </c>
      <c r="P3163" t="b">
        <v>0</v>
      </c>
      <c r="Q3163">
        <v>0</v>
      </c>
      <c r="R3163" s="10" t="s">
        <v>5159</v>
      </c>
      <c r="S3163">
        <v>129244</v>
      </c>
      <c r="T3163">
        <v>0.54281567489114657</v>
      </c>
      <c r="U3163" s="10" t="s">
        <v>9132</v>
      </c>
    </row>
    <row r="3164" spans="1:21">
      <c r="A3164" s="10" t="s">
        <v>9130</v>
      </c>
      <c r="B3164">
        <v>3.8956549318109737</v>
      </c>
      <c r="C3164">
        <v>0</v>
      </c>
      <c r="D3164">
        <v>0.25669624684523323</v>
      </c>
      <c r="E3164">
        <v>0</v>
      </c>
      <c r="F3164">
        <v>1</v>
      </c>
      <c r="G3164">
        <v>1</v>
      </c>
      <c r="H3164">
        <v>5</v>
      </c>
      <c r="I3164" t="b">
        <v>0</v>
      </c>
      <c r="J3164" s="10" t="s">
        <v>5161</v>
      </c>
      <c r="K3164">
        <v>302</v>
      </c>
      <c r="L3164">
        <v>0</v>
      </c>
      <c r="M3164">
        <v>1</v>
      </c>
      <c r="N3164">
        <v>0</v>
      </c>
      <c r="O3164">
        <v>0.9980180322164196</v>
      </c>
      <c r="P3164" t="b">
        <v>0</v>
      </c>
      <c r="Q3164">
        <v>0</v>
      </c>
      <c r="R3164" s="10" t="s">
        <v>5161</v>
      </c>
      <c r="S3164">
        <v>0</v>
      </c>
      <c r="T3164">
        <v>0</v>
      </c>
      <c r="U3164" s="10" t="s">
        <v>9132</v>
      </c>
    </row>
    <row r="3165" spans="1:21">
      <c r="A3165" s="10" t="s">
        <v>9130</v>
      </c>
      <c r="B3165">
        <v>3.8956549318109737</v>
      </c>
      <c r="C3165">
        <v>0</v>
      </c>
      <c r="D3165">
        <v>0.25669624684523323</v>
      </c>
      <c r="E3165">
        <v>0</v>
      </c>
      <c r="F3165">
        <v>1</v>
      </c>
      <c r="G3165">
        <v>1</v>
      </c>
      <c r="H3165">
        <v>5</v>
      </c>
      <c r="I3165" t="b">
        <v>0</v>
      </c>
      <c r="J3165" s="10" t="s">
        <v>5165</v>
      </c>
      <c r="K3165">
        <v>302</v>
      </c>
      <c r="L3165">
        <v>0</v>
      </c>
      <c r="M3165">
        <v>1</v>
      </c>
      <c r="N3165">
        <v>0</v>
      </c>
      <c r="O3165">
        <v>0.9980180322164196</v>
      </c>
      <c r="P3165" t="b">
        <v>0</v>
      </c>
      <c r="Q3165">
        <v>0</v>
      </c>
      <c r="R3165" s="10" t="s">
        <v>5165</v>
      </c>
      <c r="S3165">
        <v>0</v>
      </c>
      <c r="T3165">
        <v>0</v>
      </c>
      <c r="U3165" s="10" t="s">
        <v>9132</v>
      </c>
    </row>
    <row r="3166" spans="1:21">
      <c r="A3166" s="10" t="s">
        <v>9130</v>
      </c>
      <c r="B3166">
        <v>3.8956549318109737</v>
      </c>
      <c r="C3166">
        <v>0</v>
      </c>
      <c r="D3166">
        <v>0.25669624684523323</v>
      </c>
      <c r="E3166">
        <v>0</v>
      </c>
      <c r="F3166">
        <v>1</v>
      </c>
      <c r="G3166">
        <v>1</v>
      </c>
      <c r="H3166">
        <v>5</v>
      </c>
      <c r="I3166" t="b">
        <v>0</v>
      </c>
      <c r="J3166" s="10" t="s">
        <v>5166</v>
      </c>
      <c r="K3166">
        <v>302</v>
      </c>
      <c r="L3166">
        <v>0</v>
      </c>
      <c r="M3166">
        <v>1</v>
      </c>
      <c r="N3166">
        <v>0</v>
      </c>
      <c r="O3166">
        <v>0.9980180322164196</v>
      </c>
      <c r="P3166" t="b">
        <v>0</v>
      </c>
      <c r="Q3166">
        <v>0</v>
      </c>
      <c r="R3166" s="10" t="s">
        <v>5166</v>
      </c>
      <c r="S3166">
        <v>0</v>
      </c>
      <c r="T3166">
        <v>0</v>
      </c>
      <c r="U3166" s="10" t="s">
        <v>9132</v>
      </c>
    </row>
    <row r="3167" spans="1:21">
      <c r="A3167" s="10" t="s">
        <v>9130</v>
      </c>
      <c r="B3167">
        <v>3.8956549318109737</v>
      </c>
      <c r="C3167">
        <v>0</v>
      </c>
      <c r="D3167">
        <v>0.25669624684523323</v>
      </c>
      <c r="E3167">
        <v>0</v>
      </c>
      <c r="F3167">
        <v>1</v>
      </c>
      <c r="G3167">
        <v>1</v>
      </c>
      <c r="H3167">
        <v>5</v>
      </c>
      <c r="I3167" t="b">
        <v>0</v>
      </c>
      <c r="J3167" s="10" t="s">
        <v>5167</v>
      </c>
      <c r="K3167">
        <v>302</v>
      </c>
      <c r="L3167">
        <v>0</v>
      </c>
      <c r="M3167">
        <v>1</v>
      </c>
      <c r="N3167">
        <v>0</v>
      </c>
      <c r="O3167">
        <v>0.9980180322164196</v>
      </c>
      <c r="P3167" t="b">
        <v>0</v>
      </c>
      <c r="Q3167">
        <v>0</v>
      </c>
      <c r="R3167" s="10" t="s">
        <v>5167</v>
      </c>
      <c r="S3167">
        <v>0</v>
      </c>
      <c r="T3167">
        <v>0</v>
      </c>
      <c r="U3167" s="10" t="s">
        <v>9132</v>
      </c>
    </row>
    <row r="3168" spans="1:21">
      <c r="A3168" s="10" t="s">
        <v>9133</v>
      </c>
      <c r="B3168">
        <v>2.6533460196638123</v>
      </c>
      <c r="C3168">
        <v>2.3596976006146765E-3</v>
      </c>
      <c r="D3168">
        <v>0.37688262012909396</v>
      </c>
      <c r="E3168">
        <v>0</v>
      </c>
      <c r="F3168">
        <v>11</v>
      </c>
      <c r="G3168">
        <v>11</v>
      </c>
      <c r="H3168">
        <v>4</v>
      </c>
      <c r="I3168" t="b">
        <v>0</v>
      </c>
      <c r="J3168" s="10" t="s">
        <v>1069</v>
      </c>
      <c r="K3168">
        <v>589.18181818181813</v>
      </c>
      <c r="L3168">
        <v>0</v>
      </c>
      <c r="M3168">
        <v>11</v>
      </c>
      <c r="N3168">
        <v>0</v>
      </c>
      <c r="O3168">
        <v>0.99886834632466548</v>
      </c>
      <c r="P3168" t="b">
        <v>0</v>
      </c>
      <c r="Q3168">
        <v>0</v>
      </c>
      <c r="R3168" s="10" t="s">
        <v>1069</v>
      </c>
      <c r="S3168">
        <v>22775618</v>
      </c>
      <c r="T3168">
        <v>0.14007664162462924</v>
      </c>
      <c r="U3168" s="10" t="s">
        <v>9134</v>
      </c>
    </row>
    <row r="3169" spans="1:21">
      <c r="A3169" s="10" t="s">
        <v>9130</v>
      </c>
      <c r="B3169">
        <v>3.79511576276562</v>
      </c>
      <c r="C3169">
        <v>1.4820471408756849E-5</v>
      </c>
      <c r="D3169">
        <v>0.26349657362527162</v>
      </c>
      <c r="E3169">
        <v>0</v>
      </c>
      <c r="F3169">
        <v>2</v>
      </c>
      <c r="G3169">
        <v>2</v>
      </c>
      <c r="H3169">
        <v>5</v>
      </c>
      <c r="I3169" t="b">
        <v>0</v>
      </c>
      <c r="J3169" s="10" t="s">
        <v>5173</v>
      </c>
      <c r="K3169">
        <v>332.5</v>
      </c>
      <c r="L3169">
        <v>0</v>
      </c>
      <c r="M3169">
        <v>2</v>
      </c>
      <c r="N3169">
        <v>0</v>
      </c>
      <c r="O3169">
        <v>0.99808684752719667</v>
      </c>
      <c r="P3169" t="b">
        <v>0</v>
      </c>
      <c r="Q3169">
        <v>0</v>
      </c>
      <c r="R3169" s="10" t="s">
        <v>5173</v>
      </c>
      <c r="S3169">
        <v>124360</v>
      </c>
      <c r="T3169">
        <v>0.54166666666666663</v>
      </c>
      <c r="U3169" s="10" t="s">
        <v>9132</v>
      </c>
    </row>
    <row r="3170" spans="1:21">
      <c r="A3170" s="10" t="s">
        <v>9130</v>
      </c>
      <c r="B3170">
        <v>3.8956549318109737</v>
      </c>
      <c r="C3170">
        <v>0</v>
      </c>
      <c r="D3170">
        <v>0.25669624684523323</v>
      </c>
      <c r="E3170">
        <v>0</v>
      </c>
      <c r="F3170">
        <v>1</v>
      </c>
      <c r="G3170">
        <v>1</v>
      </c>
      <c r="H3170">
        <v>5</v>
      </c>
      <c r="I3170" t="b">
        <v>0</v>
      </c>
      <c r="J3170" s="10" t="s">
        <v>5176</v>
      </c>
      <c r="K3170">
        <v>302</v>
      </c>
      <c r="L3170">
        <v>0</v>
      </c>
      <c r="M3170">
        <v>1</v>
      </c>
      <c r="N3170">
        <v>0</v>
      </c>
      <c r="O3170">
        <v>0.9980180322164196</v>
      </c>
      <c r="P3170" t="b">
        <v>0</v>
      </c>
      <c r="Q3170">
        <v>0</v>
      </c>
      <c r="R3170" s="10" t="s">
        <v>5176</v>
      </c>
      <c r="S3170">
        <v>0</v>
      </c>
      <c r="T3170">
        <v>0</v>
      </c>
      <c r="U3170" s="10" t="s">
        <v>9132</v>
      </c>
    </row>
    <row r="3171" spans="1:21">
      <c r="A3171" s="10" t="s">
        <v>9130</v>
      </c>
      <c r="B3171">
        <v>3.8956549318109737</v>
      </c>
      <c r="C3171">
        <v>0</v>
      </c>
      <c r="D3171">
        <v>0.25669624684523323</v>
      </c>
      <c r="E3171">
        <v>0</v>
      </c>
      <c r="F3171">
        <v>1</v>
      </c>
      <c r="G3171">
        <v>1</v>
      </c>
      <c r="H3171">
        <v>5</v>
      </c>
      <c r="I3171" t="b">
        <v>0</v>
      </c>
      <c r="J3171" s="10" t="s">
        <v>5178</v>
      </c>
      <c r="K3171">
        <v>302</v>
      </c>
      <c r="L3171">
        <v>0</v>
      </c>
      <c r="M3171">
        <v>1</v>
      </c>
      <c r="N3171">
        <v>0</v>
      </c>
      <c r="O3171">
        <v>0.9980180322164196</v>
      </c>
      <c r="P3171" t="b">
        <v>0</v>
      </c>
      <c r="Q3171">
        <v>0</v>
      </c>
      <c r="R3171" s="10" t="s">
        <v>5178</v>
      </c>
      <c r="S3171">
        <v>0</v>
      </c>
      <c r="T3171">
        <v>0</v>
      </c>
      <c r="U3171" s="10" t="s">
        <v>9132</v>
      </c>
    </row>
    <row r="3172" spans="1:21">
      <c r="A3172" s="10" t="s">
        <v>9130</v>
      </c>
      <c r="B3172">
        <v>3.6137012369172217</v>
      </c>
      <c r="C3172">
        <v>3.856386591978604E-5</v>
      </c>
      <c r="D3172">
        <v>0.27672459189046866</v>
      </c>
      <c r="E3172">
        <v>0</v>
      </c>
      <c r="F3172">
        <v>2</v>
      </c>
      <c r="G3172">
        <v>2</v>
      </c>
      <c r="H3172">
        <v>5</v>
      </c>
      <c r="I3172" t="b">
        <v>0</v>
      </c>
      <c r="J3172" s="10" t="s">
        <v>5180</v>
      </c>
      <c r="K3172">
        <v>635</v>
      </c>
      <c r="L3172">
        <v>0</v>
      </c>
      <c r="M3172">
        <v>2</v>
      </c>
      <c r="N3172">
        <v>0</v>
      </c>
      <c r="O3172">
        <v>0.99821101900279452</v>
      </c>
      <c r="P3172" t="b">
        <v>0</v>
      </c>
      <c r="Q3172">
        <v>0</v>
      </c>
      <c r="R3172" s="10" t="s">
        <v>5180</v>
      </c>
      <c r="S3172">
        <v>338834</v>
      </c>
      <c r="T3172">
        <v>0.53502109704641354</v>
      </c>
      <c r="U3172" s="10" t="s">
        <v>9132</v>
      </c>
    </row>
    <row r="3173" spans="1:21">
      <c r="A3173" s="10" t="s">
        <v>9133</v>
      </c>
      <c r="B3173">
        <v>3.2886140183951791</v>
      </c>
      <c r="C3173">
        <v>3.8931402921215514E-4</v>
      </c>
      <c r="D3173">
        <v>0.30407946764393867</v>
      </c>
      <c r="E3173">
        <v>0</v>
      </c>
      <c r="F3173">
        <v>10</v>
      </c>
      <c r="G3173">
        <v>10</v>
      </c>
      <c r="H3173">
        <v>5</v>
      </c>
      <c r="I3173" t="b">
        <v>0</v>
      </c>
      <c r="J3173" s="10" t="s">
        <v>385</v>
      </c>
      <c r="K3173">
        <v>331.1</v>
      </c>
      <c r="L3173">
        <v>0</v>
      </c>
      <c r="M3173">
        <v>10</v>
      </c>
      <c r="N3173">
        <v>0</v>
      </c>
      <c r="O3173">
        <v>0.99843352907707372</v>
      </c>
      <c r="P3173" t="b">
        <v>0</v>
      </c>
      <c r="Q3173">
        <v>0</v>
      </c>
      <c r="R3173" s="10" t="s">
        <v>385</v>
      </c>
      <c r="S3173">
        <v>4331386</v>
      </c>
      <c r="T3173">
        <v>0.15018198362147406</v>
      </c>
      <c r="U3173" s="10" t="s">
        <v>9134</v>
      </c>
    </row>
    <row r="3174" spans="1:21">
      <c r="A3174" s="10" t="s">
        <v>9130</v>
      </c>
      <c r="B3174">
        <v>3.6790358388836029</v>
      </c>
      <c r="C3174">
        <v>7.7395682232903553E-5</v>
      </c>
      <c r="D3174">
        <v>0.2718103448275862</v>
      </c>
      <c r="E3174">
        <v>0</v>
      </c>
      <c r="F3174">
        <v>3</v>
      </c>
      <c r="G3174">
        <v>3</v>
      </c>
      <c r="H3174">
        <v>5</v>
      </c>
      <c r="I3174" t="b">
        <v>0</v>
      </c>
      <c r="J3174" s="10" t="s">
        <v>5185</v>
      </c>
      <c r="K3174">
        <v>367.33333333333331</v>
      </c>
      <c r="L3174">
        <v>0</v>
      </c>
      <c r="M3174">
        <v>3</v>
      </c>
      <c r="N3174">
        <v>0</v>
      </c>
      <c r="O3174">
        <v>0.99816629990493932</v>
      </c>
      <c r="P3174" t="b">
        <v>0</v>
      </c>
      <c r="Q3174">
        <v>0</v>
      </c>
      <c r="R3174" s="10" t="s">
        <v>5185</v>
      </c>
      <c r="S3174">
        <v>493074</v>
      </c>
      <c r="T3174">
        <v>0.37495735243944045</v>
      </c>
      <c r="U3174" s="10" t="s">
        <v>9132</v>
      </c>
    </row>
    <row r="3175" spans="1:21">
      <c r="A3175" s="10" t="s">
        <v>9130</v>
      </c>
      <c r="B3175">
        <v>3.8043133523628292</v>
      </c>
      <c r="C3175">
        <v>1.9997434863884213E-5</v>
      </c>
      <c r="D3175">
        <v>0.26285952480200081</v>
      </c>
      <c r="E3175">
        <v>0</v>
      </c>
      <c r="F3175">
        <v>2</v>
      </c>
      <c r="G3175">
        <v>2</v>
      </c>
      <c r="H3175">
        <v>5</v>
      </c>
      <c r="I3175" t="b">
        <v>0</v>
      </c>
      <c r="J3175" s="10" t="s">
        <v>5188</v>
      </c>
      <c r="K3175">
        <v>314</v>
      </c>
      <c r="L3175">
        <v>0</v>
      </c>
      <c r="M3175">
        <v>2</v>
      </c>
      <c r="N3175">
        <v>0</v>
      </c>
      <c r="O3175">
        <v>0.99808055212021707</v>
      </c>
      <c r="P3175" t="b">
        <v>0</v>
      </c>
      <c r="Q3175">
        <v>0</v>
      </c>
      <c r="R3175" s="10" t="s">
        <v>5188</v>
      </c>
      <c r="S3175">
        <v>122264</v>
      </c>
      <c r="T3175">
        <v>0.53780068728522334</v>
      </c>
      <c r="U3175" s="10" t="s">
        <v>9132</v>
      </c>
    </row>
    <row r="3176" spans="1:21">
      <c r="A3176" s="10" t="s">
        <v>9133</v>
      </c>
      <c r="B3176">
        <v>3.5195052331113224</v>
      </c>
      <c r="C3176">
        <v>3.6022634912222928E-4</v>
      </c>
      <c r="D3176">
        <v>0.28413084617464179</v>
      </c>
      <c r="E3176">
        <v>0</v>
      </c>
      <c r="F3176">
        <v>6</v>
      </c>
      <c r="G3176">
        <v>6</v>
      </c>
      <c r="H3176">
        <v>5</v>
      </c>
      <c r="I3176" t="b">
        <v>0</v>
      </c>
      <c r="J3176" s="10" t="s">
        <v>324</v>
      </c>
      <c r="K3176">
        <v>287.33333333333331</v>
      </c>
      <c r="L3176">
        <v>0</v>
      </c>
      <c r="M3176">
        <v>6</v>
      </c>
      <c r="N3176">
        <v>0</v>
      </c>
      <c r="O3176">
        <v>0.99827549265358562</v>
      </c>
      <c r="P3176" t="b">
        <v>0</v>
      </c>
      <c r="Q3176">
        <v>0</v>
      </c>
      <c r="R3176" s="10" t="s">
        <v>324</v>
      </c>
      <c r="S3176">
        <v>1479230</v>
      </c>
      <c r="T3176">
        <v>0.19425599276345545</v>
      </c>
      <c r="U3176" s="10" t="s">
        <v>9134</v>
      </c>
    </row>
    <row r="3177" spans="1:21">
      <c r="A3177" s="10" t="s">
        <v>9130</v>
      </c>
      <c r="B3177">
        <v>3.8956549318109737</v>
      </c>
      <c r="C3177">
        <v>0</v>
      </c>
      <c r="D3177">
        <v>0.25669624684523323</v>
      </c>
      <c r="E3177">
        <v>0</v>
      </c>
      <c r="F3177">
        <v>1</v>
      </c>
      <c r="G3177">
        <v>1</v>
      </c>
      <c r="H3177">
        <v>5</v>
      </c>
      <c r="I3177" t="b">
        <v>0</v>
      </c>
      <c r="J3177" s="10" t="s">
        <v>5192</v>
      </c>
      <c r="K3177">
        <v>302</v>
      </c>
      <c r="L3177">
        <v>0</v>
      </c>
      <c r="M3177">
        <v>1</v>
      </c>
      <c r="N3177">
        <v>0</v>
      </c>
      <c r="O3177">
        <v>0.9980180322164196</v>
      </c>
      <c r="P3177" t="b">
        <v>0</v>
      </c>
      <c r="Q3177">
        <v>0</v>
      </c>
      <c r="R3177" s="10" t="s">
        <v>5192</v>
      </c>
      <c r="S3177">
        <v>0</v>
      </c>
      <c r="T3177">
        <v>0</v>
      </c>
      <c r="U3177" s="10" t="s">
        <v>9132</v>
      </c>
    </row>
    <row r="3178" spans="1:21">
      <c r="A3178" s="10" t="s">
        <v>9130</v>
      </c>
      <c r="B3178">
        <v>3.6137012369172217</v>
      </c>
      <c r="C3178">
        <v>3.856386591978604E-5</v>
      </c>
      <c r="D3178">
        <v>0.27672459189046866</v>
      </c>
      <c r="E3178">
        <v>0</v>
      </c>
      <c r="F3178">
        <v>2</v>
      </c>
      <c r="G3178">
        <v>2</v>
      </c>
      <c r="H3178">
        <v>5</v>
      </c>
      <c r="I3178" t="b">
        <v>0</v>
      </c>
      <c r="J3178" s="10" t="s">
        <v>5195</v>
      </c>
      <c r="K3178">
        <v>635</v>
      </c>
      <c r="L3178">
        <v>0</v>
      </c>
      <c r="M3178">
        <v>2</v>
      </c>
      <c r="N3178">
        <v>0</v>
      </c>
      <c r="O3178">
        <v>0.99821101900279452</v>
      </c>
      <c r="P3178" t="b">
        <v>0</v>
      </c>
      <c r="Q3178">
        <v>0</v>
      </c>
      <c r="R3178" s="10" t="s">
        <v>5195</v>
      </c>
      <c r="S3178">
        <v>338834</v>
      </c>
      <c r="T3178">
        <v>0.53502109704641354</v>
      </c>
      <c r="U3178" s="10" t="s">
        <v>9132</v>
      </c>
    </row>
    <row r="3179" spans="1:21">
      <c r="A3179" s="10" t="s">
        <v>9130</v>
      </c>
      <c r="B3179">
        <v>3.8956549318109737</v>
      </c>
      <c r="C3179">
        <v>0</v>
      </c>
      <c r="D3179">
        <v>0.25669624684523323</v>
      </c>
      <c r="E3179">
        <v>0</v>
      </c>
      <c r="F3179">
        <v>1</v>
      </c>
      <c r="G3179">
        <v>1</v>
      </c>
      <c r="H3179">
        <v>5</v>
      </c>
      <c r="I3179" t="b">
        <v>0</v>
      </c>
      <c r="J3179" s="10" t="s">
        <v>5197</v>
      </c>
      <c r="K3179">
        <v>302</v>
      </c>
      <c r="L3179">
        <v>0</v>
      </c>
      <c r="M3179">
        <v>1</v>
      </c>
      <c r="N3179">
        <v>0</v>
      </c>
      <c r="O3179">
        <v>0.9980180322164196</v>
      </c>
      <c r="P3179" t="b">
        <v>0</v>
      </c>
      <c r="Q3179">
        <v>0</v>
      </c>
      <c r="R3179" s="10" t="s">
        <v>5197</v>
      </c>
      <c r="S3179">
        <v>0</v>
      </c>
      <c r="T3179">
        <v>0</v>
      </c>
      <c r="U3179" s="10" t="s">
        <v>9132</v>
      </c>
    </row>
    <row r="3180" spans="1:21">
      <c r="A3180" s="10" t="s">
        <v>9130</v>
      </c>
      <c r="B3180">
        <v>3.8956549318109737</v>
      </c>
      <c r="C3180">
        <v>0</v>
      </c>
      <c r="D3180">
        <v>0.25669624684523323</v>
      </c>
      <c r="E3180">
        <v>0</v>
      </c>
      <c r="F3180">
        <v>1</v>
      </c>
      <c r="G3180">
        <v>1</v>
      </c>
      <c r="H3180">
        <v>5</v>
      </c>
      <c r="I3180" t="b">
        <v>0</v>
      </c>
      <c r="J3180" s="10" t="s">
        <v>5198</v>
      </c>
      <c r="K3180">
        <v>302</v>
      </c>
      <c r="L3180">
        <v>0</v>
      </c>
      <c r="M3180">
        <v>1</v>
      </c>
      <c r="N3180">
        <v>0</v>
      </c>
      <c r="O3180">
        <v>0.9980180322164196</v>
      </c>
      <c r="P3180" t="b">
        <v>0</v>
      </c>
      <c r="Q3180">
        <v>0</v>
      </c>
      <c r="R3180" s="10" t="s">
        <v>5198</v>
      </c>
      <c r="S3180">
        <v>0</v>
      </c>
      <c r="T3180">
        <v>0</v>
      </c>
      <c r="U3180" s="10" t="s">
        <v>9132</v>
      </c>
    </row>
    <row r="3181" spans="1:21">
      <c r="A3181" s="10" t="s">
        <v>9130</v>
      </c>
      <c r="B3181">
        <v>3.621313035204567</v>
      </c>
      <c r="C3181">
        <v>8.2968881652214799E-5</v>
      </c>
      <c r="D3181">
        <v>0.27614293221229635</v>
      </c>
      <c r="E3181">
        <v>0</v>
      </c>
      <c r="F3181">
        <v>3</v>
      </c>
      <c r="G3181">
        <v>3</v>
      </c>
      <c r="H3181">
        <v>5</v>
      </c>
      <c r="I3181" t="b">
        <v>0</v>
      </c>
      <c r="J3181" s="10" t="s">
        <v>5200</v>
      </c>
      <c r="K3181">
        <v>420</v>
      </c>
      <c r="L3181">
        <v>0</v>
      </c>
      <c r="M3181">
        <v>3</v>
      </c>
      <c r="N3181">
        <v>0</v>
      </c>
      <c r="O3181">
        <v>0.99820580901081135</v>
      </c>
      <c r="P3181" t="b">
        <v>0</v>
      </c>
      <c r="Q3181">
        <v>0</v>
      </c>
      <c r="R3181" s="10" t="s">
        <v>5200</v>
      </c>
      <c r="S3181">
        <v>570286</v>
      </c>
      <c r="T3181">
        <v>0.36245674740484429</v>
      </c>
      <c r="U3181" s="10" t="s">
        <v>9132</v>
      </c>
    </row>
    <row r="3182" spans="1:21">
      <c r="A3182" s="10" t="s">
        <v>9133</v>
      </c>
      <c r="B3182">
        <v>2.8671106882334283</v>
      </c>
      <c r="C3182">
        <v>1.5816735114689486E-3</v>
      </c>
      <c r="D3182">
        <v>0.348783185840708</v>
      </c>
      <c r="E3182">
        <v>0</v>
      </c>
      <c r="F3182">
        <v>13</v>
      </c>
      <c r="G3182">
        <v>13</v>
      </c>
      <c r="H3182">
        <v>5</v>
      </c>
      <c r="I3182" t="b">
        <v>0</v>
      </c>
      <c r="J3182" s="10" t="s">
        <v>1075</v>
      </c>
      <c r="K3182">
        <v>419.46153846153845</v>
      </c>
      <c r="L3182">
        <v>0</v>
      </c>
      <c r="M3182">
        <v>13</v>
      </c>
      <c r="N3182">
        <v>0</v>
      </c>
      <c r="O3182">
        <v>0.99872203238313939</v>
      </c>
      <c r="P3182" t="b">
        <v>0</v>
      </c>
      <c r="Q3182">
        <v>0</v>
      </c>
      <c r="R3182" s="10" t="s">
        <v>1075</v>
      </c>
      <c r="S3182">
        <v>15521904</v>
      </c>
      <c r="T3182">
        <v>0.11874618004016414</v>
      </c>
      <c r="U3182" s="10" t="s">
        <v>9134</v>
      </c>
    </row>
    <row r="3183" spans="1:21">
      <c r="A3183" s="10" t="s">
        <v>9130</v>
      </c>
      <c r="B3183">
        <v>3.8956549318109737</v>
      </c>
      <c r="C3183">
        <v>0</v>
      </c>
      <c r="D3183">
        <v>0.25669624684523323</v>
      </c>
      <c r="E3183">
        <v>0</v>
      </c>
      <c r="F3183">
        <v>1</v>
      </c>
      <c r="G3183">
        <v>1</v>
      </c>
      <c r="H3183">
        <v>5</v>
      </c>
      <c r="I3183" t="b">
        <v>0</v>
      </c>
      <c r="J3183" s="10" t="s">
        <v>5201</v>
      </c>
      <c r="K3183">
        <v>302</v>
      </c>
      <c r="L3183">
        <v>0</v>
      </c>
      <c r="M3183">
        <v>1</v>
      </c>
      <c r="N3183">
        <v>0</v>
      </c>
      <c r="O3183">
        <v>0.9980180322164196</v>
      </c>
      <c r="P3183" t="b">
        <v>0</v>
      </c>
      <c r="Q3183">
        <v>0</v>
      </c>
      <c r="R3183" s="10" t="s">
        <v>5201</v>
      </c>
      <c r="S3183">
        <v>0</v>
      </c>
      <c r="T3183">
        <v>0</v>
      </c>
      <c r="U3183" s="10" t="s">
        <v>9132</v>
      </c>
    </row>
    <row r="3184" spans="1:21">
      <c r="A3184" s="10" t="s">
        <v>9130</v>
      </c>
      <c r="B3184">
        <v>3.5166508087535679</v>
      </c>
      <c r="C3184">
        <v>2.0321609404450633E-4</v>
      </c>
      <c r="D3184">
        <v>0.28436147186147187</v>
      </c>
      <c r="E3184">
        <v>0</v>
      </c>
      <c r="F3184">
        <v>4</v>
      </c>
      <c r="G3184">
        <v>4</v>
      </c>
      <c r="H3184">
        <v>5</v>
      </c>
      <c r="I3184" t="b">
        <v>0</v>
      </c>
      <c r="J3184" s="10" t="s">
        <v>5203</v>
      </c>
      <c r="K3184">
        <v>437.25</v>
      </c>
      <c r="L3184">
        <v>0</v>
      </c>
      <c r="M3184">
        <v>4</v>
      </c>
      <c r="N3184">
        <v>0</v>
      </c>
      <c r="O3184">
        <v>0.99827744640057925</v>
      </c>
      <c r="P3184" t="b">
        <v>0</v>
      </c>
      <c r="Q3184">
        <v>0</v>
      </c>
      <c r="R3184" s="10" t="s">
        <v>5203</v>
      </c>
      <c r="S3184">
        <v>1425912</v>
      </c>
      <c r="T3184">
        <v>0.29357335127860029</v>
      </c>
      <c r="U3184" s="10" t="s">
        <v>9132</v>
      </c>
    </row>
    <row r="3185" spans="1:21">
      <c r="A3185" s="10" t="s">
        <v>9130</v>
      </c>
      <c r="B3185">
        <v>3.8956549318109737</v>
      </c>
      <c r="C3185">
        <v>0</v>
      </c>
      <c r="D3185">
        <v>0.25669624684523323</v>
      </c>
      <c r="E3185">
        <v>0</v>
      </c>
      <c r="F3185">
        <v>1</v>
      </c>
      <c r="G3185">
        <v>1</v>
      </c>
      <c r="H3185">
        <v>5</v>
      </c>
      <c r="I3185" t="b">
        <v>0</v>
      </c>
      <c r="J3185" s="10" t="s">
        <v>5206</v>
      </c>
      <c r="K3185">
        <v>302</v>
      </c>
      <c r="L3185">
        <v>0</v>
      </c>
      <c r="M3185">
        <v>1</v>
      </c>
      <c r="N3185">
        <v>0</v>
      </c>
      <c r="O3185">
        <v>0.9980180322164196</v>
      </c>
      <c r="P3185" t="b">
        <v>0</v>
      </c>
      <c r="Q3185">
        <v>0</v>
      </c>
      <c r="R3185" s="10" t="s">
        <v>5206</v>
      </c>
      <c r="S3185">
        <v>0</v>
      </c>
      <c r="T3185">
        <v>0</v>
      </c>
      <c r="U3185" s="10" t="s">
        <v>9132</v>
      </c>
    </row>
    <row r="3186" spans="1:21">
      <c r="A3186" s="10" t="s">
        <v>9130</v>
      </c>
      <c r="B3186">
        <v>3.8956549318109737</v>
      </c>
      <c r="C3186">
        <v>0</v>
      </c>
      <c r="D3186">
        <v>0.25669624684523323</v>
      </c>
      <c r="E3186">
        <v>0</v>
      </c>
      <c r="F3186">
        <v>1</v>
      </c>
      <c r="G3186">
        <v>1</v>
      </c>
      <c r="H3186">
        <v>5</v>
      </c>
      <c r="I3186" t="b">
        <v>0</v>
      </c>
      <c r="J3186" s="10" t="s">
        <v>5208</v>
      </c>
      <c r="K3186">
        <v>302</v>
      </c>
      <c r="L3186">
        <v>0</v>
      </c>
      <c r="M3186">
        <v>1</v>
      </c>
      <c r="N3186">
        <v>0</v>
      </c>
      <c r="O3186">
        <v>0.9980180322164196</v>
      </c>
      <c r="P3186" t="b">
        <v>0</v>
      </c>
      <c r="Q3186">
        <v>0</v>
      </c>
      <c r="R3186" s="10" t="s">
        <v>5208</v>
      </c>
      <c r="S3186">
        <v>0</v>
      </c>
      <c r="T3186">
        <v>0</v>
      </c>
      <c r="U3186" s="10" t="s">
        <v>9132</v>
      </c>
    </row>
    <row r="3187" spans="1:21">
      <c r="A3187" s="10" t="s">
        <v>9130</v>
      </c>
      <c r="B3187">
        <v>3.4684427529337141</v>
      </c>
      <c r="C3187">
        <v>1.1797494324138355E-4</v>
      </c>
      <c r="D3187">
        <v>0.28831382589612287</v>
      </c>
      <c r="E3187">
        <v>0</v>
      </c>
      <c r="F3187">
        <v>3</v>
      </c>
      <c r="G3187">
        <v>3</v>
      </c>
      <c r="H3187">
        <v>5</v>
      </c>
      <c r="I3187" t="b">
        <v>0</v>
      </c>
      <c r="J3187" s="10" t="s">
        <v>5215</v>
      </c>
      <c r="K3187">
        <v>630.33333333333337</v>
      </c>
      <c r="L3187">
        <v>0</v>
      </c>
      <c r="M3187">
        <v>3</v>
      </c>
      <c r="N3187">
        <v>0</v>
      </c>
      <c r="O3187">
        <v>0.99831044301647254</v>
      </c>
      <c r="P3187" t="b">
        <v>0</v>
      </c>
      <c r="Q3187">
        <v>0</v>
      </c>
      <c r="R3187" s="10" t="s">
        <v>5215</v>
      </c>
      <c r="S3187">
        <v>1261908</v>
      </c>
      <c r="T3187">
        <v>0.38373983739837397</v>
      </c>
      <c r="U3187" s="10" t="s">
        <v>9132</v>
      </c>
    </row>
    <row r="3188" spans="1:21">
      <c r="A3188" s="10" t="s">
        <v>9130</v>
      </c>
      <c r="B3188">
        <v>3.3330161750713607</v>
      </c>
      <c r="C3188">
        <v>3.8131837425083303E-4</v>
      </c>
      <c r="D3188">
        <v>0.30002854695974879</v>
      </c>
      <c r="E3188">
        <v>0</v>
      </c>
      <c r="F3188">
        <v>4</v>
      </c>
      <c r="G3188">
        <v>4</v>
      </c>
      <c r="H3188">
        <v>5</v>
      </c>
      <c r="I3188" t="b">
        <v>0</v>
      </c>
      <c r="J3188" s="10" t="s">
        <v>5219</v>
      </c>
      <c r="K3188">
        <v>595.25</v>
      </c>
      <c r="L3188">
        <v>0</v>
      </c>
      <c r="M3188">
        <v>4</v>
      </c>
      <c r="N3188">
        <v>0</v>
      </c>
      <c r="O3188">
        <v>0.99840313745717224</v>
      </c>
      <c r="P3188" t="b">
        <v>0</v>
      </c>
      <c r="Q3188">
        <v>0</v>
      </c>
      <c r="R3188" s="10" t="s">
        <v>5219</v>
      </c>
      <c r="S3188">
        <v>2803512</v>
      </c>
      <c r="T3188">
        <v>0.28791182170542634</v>
      </c>
      <c r="U3188" s="10" t="s">
        <v>9132</v>
      </c>
    </row>
    <row r="3189" spans="1:21">
      <c r="A3189" s="10" t="s">
        <v>9133</v>
      </c>
      <c r="B3189">
        <v>3.5436092610212495</v>
      </c>
      <c r="C3189">
        <v>1.4466824264956998E-4</v>
      </c>
      <c r="D3189">
        <v>0.28219815626957845</v>
      </c>
      <c r="E3189">
        <v>0</v>
      </c>
      <c r="F3189">
        <v>4</v>
      </c>
      <c r="G3189">
        <v>4</v>
      </c>
      <c r="H3189">
        <v>4</v>
      </c>
      <c r="I3189" t="b">
        <v>0</v>
      </c>
      <c r="J3189" s="10" t="s">
        <v>1077</v>
      </c>
      <c r="K3189">
        <v>427</v>
      </c>
      <c r="L3189">
        <v>0</v>
      </c>
      <c r="M3189">
        <v>4</v>
      </c>
      <c r="N3189">
        <v>0</v>
      </c>
      <c r="O3189">
        <v>0.99825899434563914</v>
      </c>
      <c r="P3189" t="b">
        <v>0</v>
      </c>
      <c r="Q3189">
        <v>0</v>
      </c>
      <c r="R3189" s="10" t="s">
        <v>1077</v>
      </c>
      <c r="S3189">
        <v>1258366</v>
      </c>
      <c r="T3189">
        <v>0.30450321658327378</v>
      </c>
      <c r="U3189" s="10" t="s">
        <v>9134</v>
      </c>
    </row>
    <row r="3190" spans="1:21">
      <c r="A3190" s="10" t="s">
        <v>9133</v>
      </c>
      <c r="B3190">
        <v>3.5080875356803043</v>
      </c>
      <c r="C3190">
        <v>2.2304041164219321E-4</v>
      </c>
      <c r="D3190">
        <v>0.28505560075942504</v>
      </c>
      <c r="E3190">
        <v>0</v>
      </c>
      <c r="F3190">
        <v>5</v>
      </c>
      <c r="G3190">
        <v>5</v>
      </c>
      <c r="H3190">
        <v>5</v>
      </c>
      <c r="I3190" t="b">
        <v>0</v>
      </c>
      <c r="J3190" s="10" t="s">
        <v>721</v>
      </c>
      <c r="K3190">
        <v>346.4</v>
      </c>
      <c r="L3190">
        <v>0</v>
      </c>
      <c r="M3190">
        <v>5</v>
      </c>
      <c r="N3190">
        <v>0</v>
      </c>
      <c r="O3190">
        <v>0.99828330764156037</v>
      </c>
      <c r="P3190" t="b">
        <v>0</v>
      </c>
      <c r="Q3190">
        <v>0</v>
      </c>
      <c r="R3190" s="10" t="s">
        <v>721</v>
      </c>
      <c r="S3190">
        <v>2904578</v>
      </c>
      <c r="T3190">
        <v>0.228590337524818</v>
      </c>
      <c r="U3190" s="10" t="s">
        <v>9134</v>
      </c>
    </row>
    <row r="3191" spans="1:21">
      <c r="A3191" s="10" t="s">
        <v>9130</v>
      </c>
      <c r="B3191">
        <v>3.5391690453536313</v>
      </c>
      <c r="C3191">
        <v>2.8532439684291898E-4</v>
      </c>
      <c r="D3191">
        <v>0.28255220001792275</v>
      </c>
      <c r="E3191">
        <v>0</v>
      </c>
      <c r="F3191">
        <v>4</v>
      </c>
      <c r="G3191">
        <v>4</v>
      </c>
      <c r="H3191">
        <v>5</v>
      </c>
      <c r="I3191" t="b">
        <v>0</v>
      </c>
      <c r="J3191" s="10" t="s">
        <v>5224</v>
      </c>
      <c r="K3191">
        <v>395</v>
      </c>
      <c r="L3191">
        <v>0</v>
      </c>
      <c r="M3191">
        <v>4</v>
      </c>
      <c r="N3191">
        <v>0</v>
      </c>
      <c r="O3191">
        <v>0.99826203350762921</v>
      </c>
      <c r="P3191" t="b">
        <v>0</v>
      </c>
      <c r="Q3191">
        <v>0</v>
      </c>
      <c r="R3191" s="10" t="s">
        <v>5224</v>
      </c>
      <c r="S3191">
        <v>1314172</v>
      </c>
      <c r="T3191">
        <v>0.27805222300635146</v>
      </c>
      <c r="U3191" s="10" t="s">
        <v>9132</v>
      </c>
    </row>
    <row r="3192" spans="1:21">
      <c r="A3192" s="10" t="s">
        <v>9130</v>
      </c>
      <c r="B3192">
        <v>3.8426895020615288</v>
      </c>
      <c r="C3192">
        <v>1.178390683277242E-5</v>
      </c>
      <c r="D3192">
        <v>0.26023440079234073</v>
      </c>
      <c r="E3192">
        <v>0</v>
      </c>
      <c r="F3192">
        <v>2</v>
      </c>
      <c r="G3192">
        <v>2</v>
      </c>
      <c r="H3192">
        <v>5</v>
      </c>
      <c r="I3192" t="b">
        <v>0</v>
      </c>
      <c r="J3192" s="10" t="s">
        <v>5225</v>
      </c>
      <c r="K3192">
        <v>244</v>
      </c>
      <c r="L3192">
        <v>0</v>
      </c>
      <c r="M3192">
        <v>2</v>
      </c>
      <c r="N3192">
        <v>0</v>
      </c>
      <c r="O3192">
        <v>0.99805428507730209</v>
      </c>
      <c r="P3192" t="b">
        <v>0</v>
      </c>
      <c r="Q3192">
        <v>0</v>
      </c>
      <c r="R3192" s="10" t="s">
        <v>5225</v>
      </c>
      <c r="S3192">
        <v>71492</v>
      </c>
      <c r="T3192">
        <v>0.52483801295896326</v>
      </c>
      <c r="U3192" s="10" t="s">
        <v>9132</v>
      </c>
    </row>
    <row r="3193" spans="1:21">
      <c r="A3193" s="10" t="s">
        <v>9130</v>
      </c>
      <c r="B3193">
        <v>3.5214081826831589</v>
      </c>
      <c r="C3193">
        <v>1.7388269364190868E-4</v>
      </c>
      <c r="D3193">
        <v>0.28397730343150501</v>
      </c>
      <c r="E3193">
        <v>0</v>
      </c>
      <c r="F3193">
        <v>3</v>
      </c>
      <c r="G3193">
        <v>3</v>
      </c>
      <c r="H3193">
        <v>5</v>
      </c>
      <c r="I3193" t="b">
        <v>0</v>
      </c>
      <c r="J3193" s="10" t="s">
        <v>5228</v>
      </c>
      <c r="K3193">
        <v>540.33333333333337</v>
      </c>
      <c r="L3193">
        <v>0</v>
      </c>
      <c r="M3193">
        <v>3</v>
      </c>
      <c r="N3193">
        <v>0</v>
      </c>
      <c r="O3193">
        <v>0.99827419015558982</v>
      </c>
      <c r="P3193" t="b">
        <v>0</v>
      </c>
      <c r="Q3193">
        <v>0</v>
      </c>
      <c r="R3193" s="10" t="s">
        <v>5228</v>
      </c>
      <c r="S3193">
        <v>1112174</v>
      </c>
      <c r="T3193">
        <v>0.36589778380823157</v>
      </c>
      <c r="U3193" s="10" t="s">
        <v>9132</v>
      </c>
    </row>
    <row r="3194" spans="1:21">
      <c r="A3194" s="10" t="s">
        <v>9130</v>
      </c>
      <c r="B3194">
        <v>3.6137012369172217</v>
      </c>
      <c r="C3194">
        <v>3.856386591978604E-5</v>
      </c>
      <c r="D3194">
        <v>0.27672459189046866</v>
      </c>
      <c r="E3194">
        <v>0</v>
      </c>
      <c r="F3194">
        <v>2</v>
      </c>
      <c r="G3194">
        <v>2</v>
      </c>
      <c r="H3194">
        <v>5</v>
      </c>
      <c r="I3194" t="b">
        <v>0</v>
      </c>
      <c r="J3194" s="10" t="s">
        <v>5229</v>
      </c>
      <c r="K3194">
        <v>635</v>
      </c>
      <c r="L3194">
        <v>0</v>
      </c>
      <c r="M3194">
        <v>2</v>
      </c>
      <c r="N3194">
        <v>0</v>
      </c>
      <c r="O3194">
        <v>0.99821101900279452</v>
      </c>
      <c r="P3194" t="b">
        <v>0</v>
      </c>
      <c r="Q3194">
        <v>0</v>
      </c>
      <c r="R3194" s="10" t="s">
        <v>5229</v>
      </c>
      <c r="S3194">
        <v>338834</v>
      </c>
      <c r="T3194">
        <v>0.53502109704641354</v>
      </c>
      <c r="U3194" s="10" t="s">
        <v>9132</v>
      </c>
    </row>
    <row r="3195" spans="1:21">
      <c r="A3195" s="10" t="s">
        <v>9130</v>
      </c>
      <c r="B3195">
        <v>3.79511576276562</v>
      </c>
      <c r="C3195">
        <v>1.4820471408756849E-5</v>
      </c>
      <c r="D3195">
        <v>0.26349657362527162</v>
      </c>
      <c r="E3195">
        <v>0</v>
      </c>
      <c r="F3195">
        <v>2</v>
      </c>
      <c r="G3195">
        <v>2</v>
      </c>
      <c r="H3195">
        <v>5</v>
      </c>
      <c r="I3195" t="b">
        <v>0</v>
      </c>
      <c r="J3195" s="10" t="s">
        <v>5232</v>
      </c>
      <c r="K3195">
        <v>332.5</v>
      </c>
      <c r="L3195">
        <v>0</v>
      </c>
      <c r="M3195">
        <v>2</v>
      </c>
      <c r="N3195">
        <v>0</v>
      </c>
      <c r="O3195">
        <v>0.99808684752719667</v>
      </c>
      <c r="P3195" t="b">
        <v>0</v>
      </c>
      <c r="Q3195">
        <v>0</v>
      </c>
      <c r="R3195" s="10" t="s">
        <v>5232</v>
      </c>
      <c r="S3195">
        <v>124360</v>
      </c>
      <c r="T3195">
        <v>0.54166666666666663</v>
      </c>
      <c r="U3195" s="10" t="s">
        <v>9132</v>
      </c>
    </row>
    <row r="3196" spans="1:21">
      <c r="A3196" s="10" t="s">
        <v>9130</v>
      </c>
      <c r="B3196">
        <v>3.8956549318109737</v>
      </c>
      <c r="C3196">
        <v>0</v>
      </c>
      <c r="D3196">
        <v>0.25669624684523323</v>
      </c>
      <c r="E3196">
        <v>0</v>
      </c>
      <c r="F3196">
        <v>1</v>
      </c>
      <c r="G3196">
        <v>1</v>
      </c>
      <c r="H3196">
        <v>5</v>
      </c>
      <c r="I3196" t="b">
        <v>0</v>
      </c>
      <c r="J3196" s="10" t="s">
        <v>5233</v>
      </c>
      <c r="K3196">
        <v>302</v>
      </c>
      <c r="L3196">
        <v>0</v>
      </c>
      <c r="M3196">
        <v>1</v>
      </c>
      <c r="N3196">
        <v>0</v>
      </c>
      <c r="O3196">
        <v>0.9980180322164196</v>
      </c>
      <c r="P3196" t="b">
        <v>0</v>
      </c>
      <c r="Q3196">
        <v>0</v>
      </c>
      <c r="R3196" s="10" t="s">
        <v>5233</v>
      </c>
      <c r="S3196">
        <v>0</v>
      </c>
      <c r="T3196">
        <v>0</v>
      </c>
      <c r="U3196" s="10" t="s">
        <v>9132</v>
      </c>
    </row>
    <row r="3197" spans="1:21">
      <c r="A3197" s="10" t="s">
        <v>9130</v>
      </c>
      <c r="B3197">
        <v>3.8956549318109737</v>
      </c>
      <c r="C3197">
        <v>0</v>
      </c>
      <c r="D3197">
        <v>0.25669624684523323</v>
      </c>
      <c r="E3197">
        <v>0</v>
      </c>
      <c r="F3197">
        <v>1</v>
      </c>
      <c r="G3197">
        <v>1</v>
      </c>
      <c r="H3197">
        <v>5</v>
      </c>
      <c r="I3197" t="b">
        <v>0</v>
      </c>
      <c r="J3197" s="10" t="s">
        <v>5234</v>
      </c>
      <c r="K3197">
        <v>302</v>
      </c>
      <c r="L3197">
        <v>0</v>
      </c>
      <c r="M3197">
        <v>1</v>
      </c>
      <c r="N3197">
        <v>0</v>
      </c>
      <c r="O3197">
        <v>0.9980180322164196</v>
      </c>
      <c r="P3197" t="b">
        <v>0</v>
      </c>
      <c r="Q3197">
        <v>0</v>
      </c>
      <c r="R3197" s="10" t="s">
        <v>5234</v>
      </c>
      <c r="S3197">
        <v>0</v>
      </c>
      <c r="T3197">
        <v>0</v>
      </c>
      <c r="U3197" s="10" t="s">
        <v>9132</v>
      </c>
    </row>
    <row r="3198" spans="1:21">
      <c r="A3198" s="10" t="s">
        <v>9130</v>
      </c>
      <c r="B3198">
        <v>3.8956549318109737</v>
      </c>
      <c r="C3198">
        <v>0</v>
      </c>
      <c r="D3198">
        <v>0.25669624684523323</v>
      </c>
      <c r="E3198">
        <v>0</v>
      </c>
      <c r="F3198">
        <v>1</v>
      </c>
      <c r="G3198">
        <v>1</v>
      </c>
      <c r="H3198">
        <v>5</v>
      </c>
      <c r="I3198" t="b">
        <v>0</v>
      </c>
      <c r="J3198" s="10" t="s">
        <v>5235</v>
      </c>
      <c r="K3198">
        <v>302</v>
      </c>
      <c r="L3198">
        <v>0</v>
      </c>
      <c r="M3198">
        <v>1</v>
      </c>
      <c r="N3198">
        <v>0</v>
      </c>
      <c r="O3198">
        <v>0.9980180322164196</v>
      </c>
      <c r="P3198" t="b">
        <v>0</v>
      </c>
      <c r="Q3198">
        <v>0</v>
      </c>
      <c r="R3198" s="10" t="s">
        <v>5235</v>
      </c>
      <c r="S3198">
        <v>0</v>
      </c>
      <c r="T3198">
        <v>0</v>
      </c>
      <c r="U3198" s="10" t="s">
        <v>9132</v>
      </c>
    </row>
    <row r="3199" spans="1:21">
      <c r="A3199" s="10" t="s">
        <v>9130</v>
      </c>
      <c r="B3199">
        <v>3.8956549318109737</v>
      </c>
      <c r="C3199">
        <v>0</v>
      </c>
      <c r="D3199">
        <v>0.25669624684523323</v>
      </c>
      <c r="E3199">
        <v>0</v>
      </c>
      <c r="F3199">
        <v>1</v>
      </c>
      <c r="G3199">
        <v>1</v>
      </c>
      <c r="H3199">
        <v>5</v>
      </c>
      <c r="I3199" t="b">
        <v>0</v>
      </c>
      <c r="J3199" s="10" t="s">
        <v>5236</v>
      </c>
      <c r="K3199">
        <v>302</v>
      </c>
      <c r="L3199">
        <v>0</v>
      </c>
      <c r="M3199">
        <v>1</v>
      </c>
      <c r="N3199">
        <v>0</v>
      </c>
      <c r="O3199">
        <v>0.9980180322164196</v>
      </c>
      <c r="P3199" t="b">
        <v>0</v>
      </c>
      <c r="Q3199">
        <v>0</v>
      </c>
      <c r="R3199" s="10" t="s">
        <v>5236</v>
      </c>
      <c r="S3199">
        <v>0</v>
      </c>
      <c r="T3199">
        <v>0</v>
      </c>
      <c r="U3199" s="10" t="s">
        <v>9132</v>
      </c>
    </row>
    <row r="3200" spans="1:21">
      <c r="A3200" s="10" t="s">
        <v>9133</v>
      </c>
      <c r="B3200">
        <v>3.4586108468125594</v>
      </c>
      <c r="C3200">
        <v>3.7478366568943229E-4</v>
      </c>
      <c r="D3200">
        <v>0.28913342503438788</v>
      </c>
      <c r="E3200">
        <v>0</v>
      </c>
      <c r="F3200">
        <v>10</v>
      </c>
      <c r="G3200">
        <v>10</v>
      </c>
      <c r="H3200">
        <v>5</v>
      </c>
      <c r="I3200" t="b">
        <v>0</v>
      </c>
      <c r="J3200" s="10" t="s">
        <v>1081</v>
      </c>
      <c r="K3200">
        <v>277.7</v>
      </c>
      <c r="L3200">
        <v>0</v>
      </c>
      <c r="M3200">
        <v>10</v>
      </c>
      <c r="N3200">
        <v>0</v>
      </c>
      <c r="O3200">
        <v>0.99831717258945074</v>
      </c>
      <c r="P3200" t="b">
        <v>0</v>
      </c>
      <c r="Q3200">
        <v>0</v>
      </c>
      <c r="R3200" s="10" t="s">
        <v>1081</v>
      </c>
      <c r="S3200">
        <v>2755038</v>
      </c>
      <c r="T3200">
        <v>0.1664861612515042</v>
      </c>
      <c r="U3200" s="10" t="s">
        <v>9134</v>
      </c>
    </row>
    <row r="3201" spans="1:21">
      <c r="A3201" s="10" t="s">
        <v>9130</v>
      </c>
      <c r="B3201">
        <v>3.6685696162385031</v>
      </c>
      <c r="C3201">
        <v>4.4893083052888865E-5</v>
      </c>
      <c r="D3201">
        <v>0.27258580444367597</v>
      </c>
      <c r="E3201">
        <v>0</v>
      </c>
      <c r="F3201">
        <v>2</v>
      </c>
      <c r="G3201">
        <v>2</v>
      </c>
      <c r="H3201">
        <v>5</v>
      </c>
      <c r="I3201" t="b">
        <v>0</v>
      </c>
      <c r="J3201" s="10" t="s">
        <v>5237</v>
      </c>
      <c r="K3201">
        <v>531</v>
      </c>
      <c r="L3201">
        <v>0</v>
      </c>
      <c r="M3201">
        <v>2</v>
      </c>
      <c r="N3201">
        <v>0</v>
      </c>
      <c r="O3201">
        <v>0.99817346364391613</v>
      </c>
      <c r="P3201" t="b">
        <v>0</v>
      </c>
      <c r="Q3201">
        <v>0</v>
      </c>
      <c r="R3201" s="10" t="s">
        <v>5237</v>
      </c>
      <c r="S3201">
        <v>301224</v>
      </c>
      <c r="T3201">
        <v>0.52475247524752477</v>
      </c>
      <c r="U3201" s="10" t="s">
        <v>9132</v>
      </c>
    </row>
    <row r="3202" spans="1:21">
      <c r="A3202" s="10" t="s">
        <v>9130</v>
      </c>
      <c r="B3202">
        <v>3.6685696162385031</v>
      </c>
      <c r="C3202">
        <v>4.4893083052888865E-5</v>
      </c>
      <c r="D3202">
        <v>0.27258580444367597</v>
      </c>
      <c r="E3202">
        <v>0</v>
      </c>
      <c r="F3202">
        <v>2</v>
      </c>
      <c r="G3202">
        <v>2</v>
      </c>
      <c r="H3202">
        <v>5</v>
      </c>
      <c r="I3202" t="b">
        <v>0</v>
      </c>
      <c r="J3202" s="10" t="s">
        <v>5239</v>
      </c>
      <c r="K3202">
        <v>531</v>
      </c>
      <c r="L3202">
        <v>0</v>
      </c>
      <c r="M3202">
        <v>2</v>
      </c>
      <c r="N3202">
        <v>0</v>
      </c>
      <c r="O3202">
        <v>0.99817346364391613</v>
      </c>
      <c r="P3202" t="b">
        <v>0</v>
      </c>
      <c r="Q3202">
        <v>0</v>
      </c>
      <c r="R3202" s="10" t="s">
        <v>5239</v>
      </c>
      <c r="S3202">
        <v>301224</v>
      </c>
      <c r="T3202">
        <v>0.52475247524752477</v>
      </c>
      <c r="U3202" s="10" t="s">
        <v>9132</v>
      </c>
    </row>
    <row r="3203" spans="1:21">
      <c r="A3203" s="10" t="s">
        <v>9133</v>
      </c>
      <c r="B3203">
        <v>3.5578813828100224</v>
      </c>
      <c r="C3203">
        <v>5.8592913644358287E-5</v>
      </c>
      <c r="D3203">
        <v>0.28106614369762878</v>
      </c>
      <c r="E3203">
        <v>0</v>
      </c>
      <c r="F3203">
        <v>4</v>
      </c>
      <c r="G3203">
        <v>4</v>
      </c>
      <c r="H3203">
        <v>5</v>
      </c>
      <c r="I3203" t="b">
        <v>0</v>
      </c>
      <c r="J3203" s="10" t="s">
        <v>1083</v>
      </c>
      <c r="K3203">
        <v>419.75</v>
      </c>
      <c r="L3203">
        <v>0</v>
      </c>
      <c r="M3203">
        <v>4</v>
      </c>
      <c r="N3203">
        <v>0</v>
      </c>
      <c r="O3203">
        <v>0.99824922561067087</v>
      </c>
      <c r="P3203" t="b">
        <v>0</v>
      </c>
      <c r="Q3203">
        <v>0</v>
      </c>
      <c r="R3203" s="10" t="s">
        <v>1083</v>
      </c>
      <c r="S3203">
        <v>713424</v>
      </c>
      <c r="T3203">
        <v>0.30904059040590404</v>
      </c>
      <c r="U3203" s="10" t="s">
        <v>9134</v>
      </c>
    </row>
    <row r="3204" spans="1:21">
      <c r="A3204" s="10" t="s">
        <v>9130</v>
      </c>
      <c r="B3204">
        <v>3.8956549318109737</v>
      </c>
      <c r="C3204">
        <v>0</v>
      </c>
      <c r="D3204">
        <v>0.25669624684523323</v>
      </c>
      <c r="E3204">
        <v>0</v>
      </c>
      <c r="F3204">
        <v>1</v>
      </c>
      <c r="G3204">
        <v>1</v>
      </c>
      <c r="H3204">
        <v>5</v>
      </c>
      <c r="I3204" t="b">
        <v>0</v>
      </c>
      <c r="J3204" s="10" t="s">
        <v>5241</v>
      </c>
      <c r="K3204">
        <v>302</v>
      </c>
      <c r="L3204">
        <v>0</v>
      </c>
      <c r="M3204">
        <v>1</v>
      </c>
      <c r="N3204">
        <v>0</v>
      </c>
      <c r="O3204">
        <v>0.9980180322164196</v>
      </c>
      <c r="P3204" t="b">
        <v>0</v>
      </c>
      <c r="Q3204">
        <v>0</v>
      </c>
      <c r="R3204" s="10" t="s">
        <v>5241</v>
      </c>
      <c r="S3204">
        <v>0</v>
      </c>
      <c r="T3204">
        <v>0</v>
      </c>
      <c r="U3204" s="10" t="s">
        <v>9132</v>
      </c>
    </row>
    <row r="3205" spans="1:21">
      <c r="A3205" s="10" t="s">
        <v>9130</v>
      </c>
      <c r="B3205">
        <v>3.6137012369172217</v>
      </c>
      <c r="C3205">
        <v>3.856386591978604E-5</v>
      </c>
      <c r="D3205">
        <v>0.27672459189046866</v>
      </c>
      <c r="E3205">
        <v>0</v>
      </c>
      <c r="F3205">
        <v>2</v>
      </c>
      <c r="G3205">
        <v>2</v>
      </c>
      <c r="H3205">
        <v>5</v>
      </c>
      <c r="I3205" t="b">
        <v>0</v>
      </c>
      <c r="J3205" s="10" t="s">
        <v>5243</v>
      </c>
      <c r="K3205">
        <v>635</v>
      </c>
      <c r="L3205">
        <v>0</v>
      </c>
      <c r="M3205">
        <v>2</v>
      </c>
      <c r="N3205">
        <v>0</v>
      </c>
      <c r="O3205">
        <v>0.99821101900279452</v>
      </c>
      <c r="P3205" t="b">
        <v>0</v>
      </c>
      <c r="Q3205">
        <v>0</v>
      </c>
      <c r="R3205" s="10" t="s">
        <v>5243</v>
      </c>
      <c r="S3205">
        <v>338834</v>
      </c>
      <c r="T3205">
        <v>0.53502109704641354</v>
      </c>
      <c r="U3205" s="10" t="s">
        <v>9132</v>
      </c>
    </row>
    <row r="3206" spans="1:21">
      <c r="A3206" s="10" t="s">
        <v>9130</v>
      </c>
      <c r="B3206">
        <v>3.4459245163336507</v>
      </c>
      <c r="C3206">
        <v>2.0942679082681416E-4</v>
      </c>
      <c r="D3206">
        <v>0.29019788311090655</v>
      </c>
      <c r="E3206">
        <v>0</v>
      </c>
      <c r="F3206">
        <v>3</v>
      </c>
      <c r="G3206">
        <v>3</v>
      </c>
      <c r="H3206">
        <v>5</v>
      </c>
      <c r="I3206" t="b">
        <v>0</v>
      </c>
      <c r="J3206" s="10" t="s">
        <v>5245</v>
      </c>
      <c r="K3206">
        <v>627</v>
      </c>
      <c r="L3206">
        <v>0</v>
      </c>
      <c r="M3206">
        <v>3</v>
      </c>
      <c r="N3206">
        <v>0</v>
      </c>
      <c r="O3206">
        <v>0.99832585590942258</v>
      </c>
      <c r="P3206" t="b">
        <v>0</v>
      </c>
      <c r="Q3206">
        <v>0</v>
      </c>
      <c r="R3206" s="10" t="s">
        <v>5245</v>
      </c>
      <c r="S3206">
        <v>1531070</v>
      </c>
      <c r="T3206">
        <v>0.36608187134502923</v>
      </c>
      <c r="U3206" s="10" t="s">
        <v>9132</v>
      </c>
    </row>
    <row r="3207" spans="1:21">
      <c r="A3207" s="10" t="s">
        <v>9130</v>
      </c>
      <c r="B3207">
        <v>3.7234379955597845</v>
      </c>
      <c r="C3207">
        <v>7.6360757675735826E-5</v>
      </c>
      <c r="D3207">
        <v>0.26856899488926744</v>
      </c>
      <c r="E3207">
        <v>0</v>
      </c>
      <c r="F3207">
        <v>2</v>
      </c>
      <c r="G3207">
        <v>2</v>
      </c>
      <c r="H3207">
        <v>5</v>
      </c>
      <c r="I3207" t="b">
        <v>0</v>
      </c>
      <c r="J3207" s="10" t="s">
        <v>5246</v>
      </c>
      <c r="K3207">
        <v>434</v>
      </c>
      <c r="L3207">
        <v>0</v>
      </c>
      <c r="M3207">
        <v>2</v>
      </c>
      <c r="N3207">
        <v>0</v>
      </c>
      <c r="O3207">
        <v>0.99813590828503773</v>
      </c>
      <c r="P3207" t="b">
        <v>0</v>
      </c>
      <c r="Q3207">
        <v>0</v>
      </c>
      <c r="R3207" s="10" t="s">
        <v>5246</v>
      </c>
      <c r="S3207">
        <v>276400</v>
      </c>
      <c r="T3207">
        <v>0.51547619047619042</v>
      </c>
      <c r="U3207" s="10" t="s">
        <v>9132</v>
      </c>
    </row>
    <row r="3208" spans="1:21">
      <c r="A3208" s="10" t="s">
        <v>9133</v>
      </c>
      <c r="B3208">
        <v>3.3564858864573424</v>
      </c>
      <c r="C3208">
        <v>3.8530645514313566E-4</v>
      </c>
      <c r="D3208">
        <v>0.29793064348483417</v>
      </c>
      <c r="E3208">
        <v>0</v>
      </c>
      <c r="F3208">
        <v>9</v>
      </c>
      <c r="G3208">
        <v>9</v>
      </c>
      <c r="H3208">
        <v>5</v>
      </c>
      <c r="I3208" t="b">
        <v>0</v>
      </c>
      <c r="J3208" s="10" t="s">
        <v>398</v>
      </c>
      <c r="K3208">
        <v>344.33333333333331</v>
      </c>
      <c r="L3208">
        <v>0</v>
      </c>
      <c r="M3208">
        <v>9</v>
      </c>
      <c r="N3208">
        <v>0</v>
      </c>
      <c r="O3208">
        <v>0.99838707331522425</v>
      </c>
      <c r="P3208" t="b">
        <v>0</v>
      </c>
      <c r="Q3208">
        <v>0</v>
      </c>
      <c r="R3208" s="10" t="s">
        <v>398</v>
      </c>
      <c r="S3208">
        <v>3908716</v>
      </c>
      <c r="T3208">
        <v>0.17296389588581024</v>
      </c>
      <c r="U3208" s="10" t="s">
        <v>9134</v>
      </c>
    </row>
    <row r="3209" spans="1:21">
      <c r="A3209" s="10" t="s">
        <v>9130</v>
      </c>
      <c r="B3209">
        <v>3.8956549318109737</v>
      </c>
      <c r="C3209">
        <v>0</v>
      </c>
      <c r="D3209">
        <v>0.25669624684523323</v>
      </c>
      <c r="E3209">
        <v>0</v>
      </c>
      <c r="F3209">
        <v>1</v>
      </c>
      <c r="G3209">
        <v>1</v>
      </c>
      <c r="H3209">
        <v>5</v>
      </c>
      <c r="I3209" t="b">
        <v>0</v>
      </c>
      <c r="J3209" s="10" t="s">
        <v>5247</v>
      </c>
      <c r="K3209">
        <v>302</v>
      </c>
      <c r="L3209">
        <v>0</v>
      </c>
      <c r="M3209">
        <v>1</v>
      </c>
      <c r="N3209">
        <v>0</v>
      </c>
      <c r="O3209">
        <v>0.9980180322164196</v>
      </c>
      <c r="P3209" t="b">
        <v>0</v>
      </c>
      <c r="Q3209">
        <v>0</v>
      </c>
      <c r="R3209" s="10" t="s">
        <v>5247</v>
      </c>
      <c r="S3209">
        <v>0</v>
      </c>
      <c r="T3209">
        <v>0</v>
      </c>
      <c r="U3209" s="10" t="s">
        <v>9132</v>
      </c>
    </row>
    <row r="3210" spans="1:21">
      <c r="A3210" s="10" t="s">
        <v>9130</v>
      </c>
      <c r="B3210">
        <v>3.8956549318109737</v>
      </c>
      <c r="C3210">
        <v>0</v>
      </c>
      <c r="D3210">
        <v>0.25669624684523323</v>
      </c>
      <c r="E3210">
        <v>0</v>
      </c>
      <c r="F3210">
        <v>1</v>
      </c>
      <c r="G3210">
        <v>1</v>
      </c>
      <c r="H3210">
        <v>5</v>
      </c>
      <c r="I3210" t="b">
        <v>0</v>
      </c>
      <c r="J3210" s="10" t="s">
        <v>5250</v>
      </c>
      <c r="K3210">
        <v>302</v>
      </c>
      <c r="L3210">
        <v>0</v>
      </c>
      <c r="M3210">
        <v>1</v>
      </c>
      <c r="N3210">
        <v>0</v>
      </c>
      <c r="O3210">
        <v>0.9980180322164196</v>
      </c>
      <c r="P3210" t="b">
        <v>0</v>
      </c>
      <c r="Q3210">
        <v>0</v>
      </c>
      <c r="R3210" s="10" t="s">
        <v>5250</v>
      </c>
      <c r="S3210">
        <v>0</v>
      </c>
      <c r="T3210">
        <v>0</v>
      </c>
      <c r="U3210" s="10" t="s">
        <v>9132</v>
      </c>
    </row>
    <row r="3211" spans="1:21">
      <c r="A3211" s="10" t="s">
        <v>9130</v>
      </c>
      <c r="B3211">
        <v>3.8956549318109737</v>
      </c>
      <c r="C3211">
        <v>0</v>
      </c>
      <c r="D3211">
        <v>0.25669624684523323</v>
      </c>
      <c r="E3211">
        <v>0</v>
      </c>
      <c r="F3211">
        <v>1</v>
      </c>
      <c r="G3211">
        <v>1</v>
      </c>
      <c r="H3211">
        <v>5</v>
      </c>
      <c r="I3211" t="b">
        <v>0</v>
      </c>
      <c r="J3211" s="10" t="s">
        <v>5251</v>
      </c>
      <c r="K3211">
        <v>302</v>
      </c>
      <c r="L3211">
        <v>0</v>
      </c>
      <c r="M3211">
        <v>1</v>
      </c>
      <c r="N3211">
        <v>0</v>
      </c>
      <c r="O3211">
        <v>0.9980180322164196</v>
      </c>
      <c r="P3211" t="b">
        <v>0</v>
      </c>
      <c r="Q3211">
        <v>0</v>
      </c>
      <c r="R3211" s="10" t="s">
        <v>5251</v>
      </c>
      <c r="S3211">
        <v>0</v>
      </c>
      <c r="T3211">
        <v>0</v>
      </c>
      <c r="U3211" s="10" t="s">
        <v>9132</v>
      </c>
    </row>
    <row r="3212" spans="1:21">
      <c r="A3212" s="10" t="s">
        <v>9133</v>
      </c>
      <c r="B3212">
        <v>2.9800190294957183</v>
      </c>
      <c r="C3212">
        <v>1.1632698522924657E-3</v>
      </c>
      <c r="D3212">
        <v>0.33556832694763727</v>
      </c>
      <c r="E3212">
        <v>0</v>
      </c>
      <c r="F3212">
        <v>11</v>
      </c>
      <c r="G3212">
        <v>11</v>
      </c>
      <c r="H3212">
        <v>5</v>
      </c>
      <c r="I3212" t="b">
        <v>0</v>
      </c>
      <c r="J3212" s="10" t="s">
        <v>652</v>
      </c>
      <c r="K3212">
        <v>451.54545454545456</v>
      </c>
      <c r="L3212">
        <v>0</v>
      </c>
      <c r="M3212">
        <v>11</v>
      </c>
      <c r="N3212">
        <v>0</v>
      </c>
      <c r="O3212">
        <v>0.99864475083538973</v>
      </c>
      <c r="P3212" t="b">
        <v>0</v>
      </c>
      <c r="Q3212">
        <v>0</v>
      </c>
      <c r="R3212" s="10" t="s">
        <v>652</v>
      </c>
      <c r="S3212">
        <v>12052510</v>
      </c>
      <c r="T3212">
        <v>0.14212790364209923</v>
      </c>
      <c r="U3212" s="10" t="s">
        <v>9134</v>
      </c>
    </row>
    <row r="3213" spans="1:21">
      <c r="A3213" s="10" t="s">
        <v>9133</v>
      </c>
      <c r="B3213">
        <v>3.5413891531874406</v>
      </c>
      <c r="C3213">
        <v>1.1966473282751015E-4</v>
      </c>
      <c r="D3213">
        <v>0.28237506716818916</v>
      </c>
      <c r="E3213">
        <v>0</v>
      </c>
      <c r="F3213">
        <v>4</v>
      </c>
      <c r="G3213">
        <v>4</v>
      </c>
      <c r="H3213">
        <v>4</v>
      </c>
      <c r="I3213" t="b">
        <v>0</v>
      </c>
      <c r="J3213" s="10" t="s">
        <v>821</v>
      </c>
      <c r="K3213">
        <v>407.25</v>
      </c>
      <c r="L3213">
        <v>0</v>
      </c>
      <c r="M3213">
        <v>4</v>
      </c>
      <c r="N3213">
        <v>0</v>
      </c>
      <c r="O3213">
        <v>0.99826051392663417</v>
      </c>
      <c r="P3213" t="b">
        <v>0</v>
      </c>
      <c r="Q3213">
        <v>0</v>
      </c>
      <c r="R3213" s="10" t="s">
        <v>821</v>
      </c>
      <c r="S3213">
        <v>886470</v>
      </c>
      <c r="T3213">
        <v>0.28894025604551921</v>
      </c>
      <c r="U3213" s="10" t="s">
        <v>9134</v>
      </c>
    </row>
    <row r="3214" spans="1:21">
      <c r="A3214" s="10" t="s">
        <v>9130</v>
      </c>
      <c r="B3214">
        <v>3.8043133523628292</v>
      </c>
      <c r="C3214">
        <v>1.9997434863884213E-5</v>
      </c>
      <c r="D3214">
        <v>0.26285952480200081</v>
      </c>
      <c r="E3214">
        <v>0</v>
      </c>
      <c r="F3214">
        <v>2</v>
      </c>
      <c r="G3214">
        <v>2</v>
      </c>
      <c r="H3214">
        <v>5</v>
      </c>
      <c r="I3214" t="b">
        <v>0</v>
      </c>
      <c r="J3214" s="10" t="s">
        <v>5253</v>
      </c>
      <c r="K3214">
        <v>314</v>
      </c>
      <c r="L3214">
        <v>0</v>
      </c>
      <c r="M3214">
        <v>2</v>
      </c>
      <c r="N3214">
        <v>0</v>
      </c>
      <c r="O3214">
        <v>0.99808055212021707</v>
      </c>
      <c r="P3214" t="b">
        <v>0</v>
      </c>
      <c r="Q3214">
        <v>0</v>
      </c>
      <c r="R3214" s="10" t="s">
        <v>5253</v>
      </c>
      <c r="S3214">
        <v>122264</v>
      </c>
      <c r="T3214">
        <v>0.53780068728522334</v>
      </c>
      <c r="U3214" s="10" t="s">
        <v>9132</v>
      </c>
    </row>
    <row r="3215" spans="1:21">
      <c r="A3215" s="10" t="s">
        <v>9130</v>
      </c>
      <c r="B3215">
        <v>3.8956549318109737</v>
      </c>
      <c r="C3215">
        <v>0</v>
      </c>
      <c r="D3215">
        <v>0.25669624684523323</v>
      </c>
      <c r="E3215">
        <v>0</v>
      </c>
      <c r="F3215">
        <v>1</v>
      </c>
      <c r="G3215">
        <v>1</v>
      </c>
      <c r="H3215">
        <v>5</v>
      </c>
      <c r="I3215" t="b">
        <v>0</v>
      </c>
      <c r="J3215" s="10" t="s">
        <v>5254</v>
      </c>
      <c r="K3215">
        <v>302</v>
      </c>
      <c r="L3215">
        <v>0</v>
      </c>
      <c r="M3215">
        <v>1</v>
      </c>
      <c r="N3215">
        <v>0</v>
      </c>
      <c r="O3215">
        <v>0.9980180322164196</v>
      </c>
      <c r="P3215" t="b">
        <v>0</v>
      </c>
      <c r="Q3215">
        <v>0</v>
      </c>
      <c r="R3215" s="10" t="s">
        <v>5254</v>
      </c>
      <c r="S3215">
        <v>0</v>
      </c>
      <c r="T3215">
        <v>0</v>
      </c>
      <c r="U3215" s="10" t="s">
        <v>9132</v>
      </c>
    </row>
    <row r="3216" spans="1:21">
      <c r="A3216" s="10" t="s">
        <v>9130</v>
      </c>
      <c r="B3216">
        <v>3.8956549318109737</v>
      </c>
      <c r="C3216">
        <v>0</v>
      </c>
      <c r="D3216">
        <v>0.25669624684523323</v>
      </c>
      <c r="E3216">
        <v>0</v>
      </c>
      <c r="F3216">
        <v>1</v>
      </c>
      <c r="G3216">
        <v>1</v>
      </c>
      <c r="H3216">
        <v>5</v>
      </c>
      <c r="I3216" t="b">
        <v>0</v>
      </c>
      <c r="J3216" s="10" t="s">
        <v>5255</v>
      </c>
      <c r="K3216">
        <v>302</v>
      </c>
      <c r="L3216">
        <v>0</v>
      </c>
      <c r="M3216">
        <v>1</v>
      </c>
      <c r="N3216">
        <v>0</v>
      </c>
      <c r="O3216">
        <v>0.9980180322164196</v>
      </c>
      <c r="P3216" t="b">
        <v>0</v>
      </c>
      <c r="Q3216">
        <v>0</v>
      </c>
      <c r="R3216" s="10" t="s">
        <v>5255</v>
      </c>
      <c r="S3216">
        <v>0</v>
      </c>
      <c r="T3216">
        <v>0</v>
      </c>
      <c r="U3216" s="10" t="s">
        <v>9132</v>
      </c>
    </row>
    <row r="3217" spans="1:21">
      <c r="A3217" s="10" t="s">
        <v>9130</v>
      </c>
      <c r="B3217">
        <v>3.8518870916587375</v>
      </c>
      <c r="C3217">
        <v>9.193250837674511E-6</v>
      </c>
      <c r="D3217">
        <v>0.25961300946891724</v>
      </c>
      <c r="E3217">
        <v>0</v>
      </c>
      <c r="F3217">
        <v>2</v>
      </c>
      <c r="G3217">
        <v>2</v>
      </c>
      <c r="H3217">
        <v>5</v>
      </c>
      <c r="I3217" t="b">
        <v>0</v>
      </c>
      <c r="J3217" s="10" t="s">
        <v>5258</v>
      </c>
      <c r="K3217">
        <v>225.5</v>
      </c>
      <c r="L3217">
        <v>0</v>
      </c>
      <c r="M3217">
        <v>2</v>
      </c>
      <c r="N3217">
        <v>0</v>
      </c>
      <c r="O3217">
        <v>0.9980479896703226</v>
      </c>
      <c r="P3217" t="b">
        <v>0</v>
      </c>
      <c r="Q3217">
        <v>0</v>
      </c>
      <c r="R3217" s="10" t="s">
        <v>5258</v>
      </c>
      <c r="S3217">
        <v>52292</v>
      </c>
      <c r="T3217">
        <v>0.52088167053364265</v>
      </c>
      <c r="U3217" s="10" t="s">
        <v>9132</v>
      </c>
    </row>
    <row r="3218" spans="1:21">
      <c r="A3218" s="10" t="s">
        <v>9130</v>
      </c>
      <c r="B3218">
        <v>3.8956549318109737</v>
      </c>
      <c r="C3218">
        <v>0</v>
      </c>
      <c r="D3218">
        <v>0.25669624684523323</v>
      </c>
      <c r="E3218">
        <v>0</v>
      </c>
      <c r="F3218">
        <v>1</v>
      </c>
      <c r="G3218">
        <v>1</v>
      </c>
      <c r="H3218">
        <v>5</v>
      </c>
      <c r="I3218" t="b">
        <v>0</v>
      </c>
      <c r="J3218" s="10" t="s">
        <v>5262</v>
      </c>
      <c r="K3218">
        <v>302</v>
      </c>
      <c r="L3218">
        <v>0</v>
      </c>
      <c r="M3218">
        <v>1</v>
      </c>
      <c r="N3218">
        <v>0</v>
      </c>
      <c r="O3218">
        <v>0.9980180322164196</v>
      </c>
      <c r="P3218" t="b">
        <v>0</v>
      </c>
      <c r="Q3218">
        <v>0</v>
      </c>
      <c r="R3218" s="10" t="s">
        <v>5262</v>
      </c>
      <c r="S3218">
        <v>0</v>
      </c>
      <c r="T3218">
        <v>0</v>
      </c>
      <c r="U3218" s="10" t="s">
        <v>9132</v>
      </c>
    </row>
    <row r="3219" spans="1:21">
      <c r="A3219" s="10" t="s">
        <v>9130</v>
      </c>
      <c r="B3219">
        <v>3.8956549318109737</v>
      </c>
      <c r="C3219">
        <v>0</v>
      </c>
      <c r="D3219">
        <v>0.25669624684523323</v>
      </c>
      <c r="E3219">
        <v>0</v>
      </c>
      <c r="F3219">
        <v>1</v>
      </c>
      <c r="G3219">
        <v>1</v>
      </c>
      <c r="H3219">
        <v>5</v>
      </c>
      <c r="I3219" t="b">
        <v>0</v>
      </c>
      <c r="J3219" s="10" t="s">
        <v>5265</v>
      </c>
      <c r="K3219">
        <v>302</v>
      </c>
      <c r="L3219">
        <v>0</v>
      </c>
      <c r="M3219">
        <v>1</v>
      </c>
      <c r="N3219">
        <v>0</v>
      </c>
      <c r="O3219">
        <v>0.9980180322164196</v>
      </c>
      <c r="P3219" t="b">
        <v>0</v>
      </c>
      <c r="Q3219">
        <v>0</v>
      </c>
      <c r="R3219" s="10" t="s">
        <v>5265</v>
      </c>
      <c r="S3219">
        <v>0</v>
      </c>
      <c r="T3219">
        <v>0</v>
      </c>
      <c r="U3219" s="10" t="s">
        <v>9132</v>
      </c>
    </row>
    <row r="3220" spans="1:21">
      <c r="A3220" s="10" t="s">
        <v>9130</v>
      </c>
      <c r="B3220">
        <v>3.7465905486837934</v>
      </c>
      <c r="C3220">
        <v>3.9209641018490801E-5</v>
      </c>
      <c r="D3220">
        <v>0.26690933717091336</v>
      </c>
      <c r="E3220">
        <v>0</v>
      </c>
      <c r="F3220">
        <v>2</v>
      </c>
      <c r="G3220">
        <v>2</v>
      </c>
      <c r="H3220">
        <v>5</v>
      </c>
      <c r="I3220" t="b">
        <v>0</v>
      </c>
      <c r="J3220" s="10" t="s">
        <v>5268</v>
      </c>
      <c r="K3220">
        <v>401</v>
      </c>
      <c r="L3220">
        <v>0</v>
      </c>
      <c r="M3220">
        <v>2</v>
      </c>
      <c r="N3220">
        <v>0</v>
      </c>
      <c r="O3220">
        <v>0.99812006122608909</v>
      </c>
      <c r="P3220" t="b">
        <v>0</v>
      </c>
      <c r="Q3220">
        <v>0</v>
      </c>
      <c r="R3220" s="10" t="s">
        <v>5268</v>
      </c>
      <c r="S3220">
        <v>209490</v>
      </c>
      <c r="T3220">
        <v>0.5215123859191656</v>
      </c>
      <c r="U3220" s="10" t="s">
        <v>9132</v>
      </c>
    </row>
    <row r="3221" spans="1:21">
      <c r="A3221" s="10" t="s">
        <v>9130</v>
      </c>
      <c r="B3221">
        <v>3.7234379955597845</v>
      </c>
      <c r="C3221">
        <v>7.6360757675735826E-5</v>
      </c>
      <c r="D3221">
        <v>0.26856899488926744</v>
      </c>
      <c r="E3221">
        <v>0</v>
      </c>
      <c r="F3221">
        <v>2</v>
      </c>
      <c r="G3221">
        <v>2</v>
      </c>
      <c r="H3221">
        <v>5</v>
      </c>
      <c r="I3221" t="b">
        <v>0</v>
      </c>
      <c r="J3221" s="10" t="s">
        <v>5269</v>
      </c>
      <c r="K3221">
        <v>434</v>
      </c>
      <c r="L3221">
        <v>0</v>
      </c>
      <c r="M3221">
        <v>2</v>
      </c>
      <c r="N3221">
        <v>0</v>
      </c>
      <c r="O3221">
        <v>0.99813590828503773</v>
      </c>
      <c r="P3221" t="b">
        <v>0</v>
      </c>
      <c r="Q3221">
        <v>0</v>
      </c>
      <c r="R3221" s="10" t="s">
        <v>5269</v>
      </c>
      <c r="S3221">
        <v>276400</v>
      </c>
      <c r="T3221">
        <v>0.51547619047619042</v>
      </c>
      <c r="U3221" s="10" t="s">
        <v>9132</v>
      </c>
    </row>
    <row r="3222" spans="1:21">
      <c r="A3222" s="10" t="s">
        <v>9130</v>
      </c>
      <c r="B3222">
        <v>3.4684427529337141</v>
      </c>
      <c r="C3222">
        <v>1.1797494324138355E-4</v>
      </c>
      <c r="D3222">
        <v>0.28831382589612287</v>
      </c>
      <c r="E3222">
        <v>0</v>
      </c>
      <c r="F3222">
        <v>3</v>
      </c>
      <c r="G3222">
        <v>3</v>
      </c>
      <c r="H3222">
        <v>5</v>
      </c>
      <c r="I3222" t="b">
        <v>0</v>
      </c>
      <c r="J3222" s="10" t="s">
        <v>5272</v>
      </c>
      <c r="K3222">
        <v>630.33333333333337</v>
      </c>
      <c r="L3222">
        <v>0</v>
      </c>
      <c r="M3222">
        <v>3</v>
      </c>
      <c r="N3222">
        <v>0</v>
      </c>
      <c r="O3222">
        <v>0.99831044301647254</v>
      </c>
      <c r="P3222" t="b">
        <v>0</v>
      </c>
      <c r="Q3222">
        <v>0</v>
      </c>
      <c r="R3222" s="10" t="s">
        <v>5272</v>
      </c>
      <c r="S3222">
        <v>1261908</v>
      </c>
      <c r="T3222">
        <v>0.38373983739837397</v>
      </c>
      <c r="U3222" s="10" t="s">
        <v>9132</v>
      </c>
    </row>
    <row r="3223" spans="1:21">
      <c r="A3223" s="10" t="s">
        <v>9133</v>
      </c>
      <c r="B3223">
        <v>3.2080558198541071</v>
      </c>
      <c r="C3223">
        <v>6.3436251483698269E-4</v>
      </c>
      <c r="D3223">
        <v>0.31171527434503216</v>
      </c>
      <c r="E3223">
        <v>0</v>
      </c>
      <c r="F3223">
        <v>8</v>
      </c>
      <c r="G3223">
        <v>8</v>
      </c>
      <c r="H3223">
        <v>5</v>
      </c>
      <c r="I3223" t="b">
        <v>0</v>
      </c>
      <c r="J3223" s="10" t="s">
        <v>828</v>
      </c>
      <c r="K3223">
        <v>446</v>
      </c>
      <c r="L3223">
        <v>0</v>
      </c>
      <c r="M3223">
        <v>8</v>
      </c>
      <c r="N3223">
        <v>0</v>
      </c>
      <c r="O3223">
        <v>0.99848866815889525</v>
      </c>
      <c r="P3223" t="b">
        <v>0</v>
      </c>
      <c r="Q3223">
        <v>0</v>
      </c>
      <c r="R3223" s="10" t="s">
        <v>828</v>
      </c>
      <c r="S3223">
        <v>5863550</v>
      </c>
      <c r="T3223">
        <v>0.18133659331703342</v>
      </c>
      <c r="U3223" s="10" t="s">
        <v>9134</v>
      </c>
    </row>
    <row r="3224" spans="1:21">
      <c r="A3224" s="10" t="s">
        <v>9130</v>
      </c>
      <c r="B3224">
        <v>3.7145575642245481</v>
      </c>
      <c r="C3224">
        <v>2.9667210961260551E-5</v>
      </c>
      <c r="D3224">
        <v>0.2692110655737705</v>
      </c>
      <c r="E3224">
        <v>0</v>
      </c>
      <c r="F3224">
        <v>2</v>
      </c>
      <c r="G3224">
        <v>2</v>
      </c>
      <c r="H3224">
        <v>5</v>
      </c>
      <c r="I3224" t="b">
        <v>0</v>
      </c>
      <c r="J3224" s="10" t="s">
        <v>5273</v>
      </c>
      <c r="K3224">
        <v>461.5</v>
      </c>
      <c r="L3224">
        <v>0</v>
      </c>
      <c r="M3224">
        <v>2</v>
      </c>
      <c r="N3224">
        <v>0</v>
      </c>
      <c r="O3224">
        <v>0.99814198660901809</v>
      </c>
      <c r="P3224" t="b">
        <v>0</v>
      </c>
      <c r="Q3224">
        <v>0</v>
      </c>
      <c r="R3224" s="10" t="s">
        <v>5273</v>
      </c>
      <c r="S3224">
        <v>231292</v>
      </c>
      <c r="T3224">
        <v>0.53236994219653178</v>
      </c>
      <c r="U3224" s="10" t="s">
        <v>9132</v>
      </c>
    </row>
    <row r="3225" spans="1:21">
      <c r="A3225" s="10" t="s">
        <v>9130</v>
      </c>
      <c r="B3225">
        <v>3.8956549318109737</v>
      </c>
      <c r="C3225">
        <v>0</v>
      </c>
      <c r="D3225">
        <v>0.25669624684523323</v>
      </c>
      <c r="E3225">
        <v>0</v>
      </c>
      <c r="F3225">
        <v>1</v>
      </c>
      <c r="G3225">
        <v>1</v>
      </c>
      <c r="H3225">
        <v>5</v>
      </c>
      <c r="I3225" t="b">
        <v>0</v>
      </c>
      <c r="J3225" s="10" t="s">
        <v>5278</v>
      </c>
      <c r="K3225">
        <v>302</v>
      </c>
      <c r="L3225">
        <v>0</v>
      </c>
      <c r="M3225">
        <v>1</v>
      </c>
      <c r="N3225">
        <v>0</v>
      </c>
      <c r="O3225">
        <v>0.9980180322164196</v>
      </c>
      <c r="P3225" t="b">
        <v>0</v>
      </c>
      <c r="Q3225">
        <v>0</v>
      </c>
      <c r="R3225" s="10" t="s">
        <v>5278</v>
      </c>
      <c r="S3225">
        <v>0</v>
      </c>
      <c r="T3225">
        <v>0</v>
      </c>
      <c r="U3225" s="10" t="s">
        <v>9132</v>
      </c>
    </row>
    <row r="3226" spans="1:21">
      <c r="A3226" s="10" t="s">
        <v>9130</v>
      </c>
      <c r="B3226">
        <v>3.6454170631144942</v>
      </c>
      <c r="C3226">
        <v>7.0191423516796468E-5</v>
      </c>
      <c r="D3226">
        <v>0.27431703497476945</v>
      </c>
      <c r="E3226">
        <v>0</v>
      </c>
      <c r="F3226">
        <v>2</v>
      </c>
      <c r="G3226">
        <v>2</v>
      </c>
      <c r="H3226">
        <v>5</v>
      </c>
      <c r="I3226" t="b">
        <v>0</v>
      </c>
      <c r="J3226" s="10" t="s">
        <v>5281</v>
      </c>
      <c r="K3226">
        <v>560.5</v>
      </c>
      <c r="L3226">
        <v>0</v>
      </c>
      <c r="M3226">
        <v>2</v>
      </c>
      <c r="N3226">
        <v>0</v>
      </c>
      <c r="O3226">
        <v>0.99818931070286476</v>
      </c>
      <c r="P3226" t="b">
        <v>0</v>
      </c>
      <c r="Q3226">
        <v>0</v>
      </c>
      <c r="R3226" s="10" t="s">
        <v>5281</v>
      </c>
      <c r="S3226">
        <v>363976</v>
      </c>
      <c r="T3226">
        <v>0.51519337016574585</v>
      </c>
      <c r="U3226" s="10" t="s">
        <v>9132</v>
      </c>
    </row>
    <row r="3227" spans="1:21">
      <c r="A3227" s="10" t="s">
        <v>9130</v>
      </c>
      <c r="B3227">
        <v>3.8328575959403741</v>
      </c>
      <c r="C3227">
        <v>1.6202326613674012E-5</v>
      </c>
      <c r="D3227">
        <v>0.26090194455937116</v>
      </c>
      <c r="E3227">
        <v>0</v>
      </c>
      <c r="F3227">
        <v>2</v>
      </c>
      <c r="G3227">
        <v>2</v>
      </c>
      <c r="H3227">
        <v>5</v>
      </c>
      <c r="I3227" t="b">
        <v>0</v>
      </c>
      <c r="J3227" s="10" t="s">
        <v>5283</v>
      </c>
      <c r="K3227">
        <v>260.5</v>
      </c>
      <c r="L3227">
        <v>0</v>
      </c>
      <c r="M3227">
        <v>2</v>
      </c>
      <c r="N3227">
        <v>0</v>
      </c>
      <c r="O3227">
        <v>0.99806101465028041</v>
      </c>
      <c r="P3227" t="b">
        <v>0</v>
      </c>
      <c r="Q3227">
        <v>0</v>
      </c>
      <c r="R3227" s="10" t="s">
        <v>5283</v>
      </c>
      <c r="S3227">
        <v>81604</v>
      </c>
      <c r="T3227">
        <v>0.52318548387096775</v>
      </c>
      <c r="U3227" s="10" t="s">
        <v>9132</v>
      </c>
    </row>
    <row r="3228" spans="1:21">
      <c r="A3228" s="10" t="s">
        <v>9130</v>
      </c>
      <c r="B3228">
        <v>3.8956549318109737</v>
      </c>
      <c r="C3228">
        <v>0</v>
      </c>
      <c r="D3228">
        <v>0.25669624684523323</v>
      </c>
      <c r="E3228">
        <v>0</v>
      </c>
      <c r="F3228">
        <v>1</v>
      </c>
      <c r="G3228">
        <v>1</v>
      </c>
      <c r="H3228">
        <v>5</v>
      </c>
      <c r="I3228" t="b">
        <v>0</v>
      </c>
      <c r="J3228" s="10" t="s">
        <v>5284</v>
      </c>
      <c r="K3228">
        <v>302</v>
      </c>
      <c r="L3228">
        <v>0</v>
      </c>
      <c r="M3228">
        <v>1</v>
      </c>
      <c r="N3228">
        <v>0</v>
      </c>
      <c r="O3228">
        <v>0.9980180322164196</v>
      </c>
      <c r="P3228" t="b">
        <v>0</v>
      </c>
      <c r="Q3228">
        <v>0</v>
      </c>
      <c r="R3228" s="10" t="s">
        <v>5284</v>
      </c>
      <c r="S3228">
        <v>0</v>
      </c>
      <c r="T3228">
        <v>0</v>
      </c>
      <c r="U3228" s="10" t="s">
        <v>9132</v>
      </c>
    </row>
    <row r="3229" spans="1:21">
      <c r="A3229" s="10" t="s">
        <v>9133</v>
      </c>
      <c r="B3229">
        <v>3.0063431652394543</v>
      </c>
      <c r="C3229">
        <v>1.2250770918828167E-3</v>
      </c>
      <c r="D3229">
        <v>0.33263002426416288</v>
      </c>
      <c r="E3229">
        <v>0</v>
      </c>
      <c r="F3229">
        <v>12</v>
      </c>
      <c r="G3229">
        <v>12</v>
      </c>
      <c r="H3229">
        <v>5</v>
      </c>
      <c r="I3229" t="b">
        <v>0</v>
      </c>
      <c r="J3229" s="10" t="s">
        <v>657</v>
      </c>
      <c r="K3229">
        <v>340.66666666666669</v>
      </c>
      <c r="L3229">
        <v>0</v>
      </c>
      <c r="M3229">
        <v>12</v>
      </c>
      <c r="N3229">
        <v>0</v>
      </c>
      <c r="O3229">
        <v>0.99862673294644799</v>
      </c>
      <c r="P3229" t="b">
        <v>0</v>
      </c>
      <c r="Q3229">
        <v>0</v>
      </c>
      <c r="R3229" s="10" t="s">
        <v>657</v>
      </c>
      <c r="S3229">
        <v>8793314</v>
      </c>
      <c r="T3229">
        <v>0.11006696910779866</v>
      </c>
      <c r="U3229" s="10" t="s">
        <v>9134</v>
      </c>
    </row>
    <row r="3230" spans="1:21">
      <c r="A3230" s="10" t="s">
        <v>9130</v>
      </c>
      <c r="B3230">
        <v>3.7434189660640658</v>
      </c>
      <c r="C3230">
        <v>3.0544277583668383E-5</v>
      </c>
      <c r="D3230">
        <v>0.26713547403202575</v>
      </c>
      <c r="E3230">
        <v>0</v>
      </c>
      <c r="F3230">
        <v>2</v>
      </c>
      <c r="G3230">
        <v>2</v>
      </c>
      <c r="H3230">
        <v>5</v>
      </c>
      <c r="I3230" t="b">
        <v>0</v>
      </c>
      <c r="J3230" s="10" t="s">
        <v>5285</v>
      </c>
      <c r="K3230">
        <v>414</v>
      </c>
      <c r="L3230">
        <v>0</v>
      </c>
      <c r="M3230">
        <v>2</v>
      </c>
      <c r="N3230">
        <v>0</v>
      </c>
      <c r="O3230">
        <v>0.99812223205608208</v>
      </c>
      <c r="P3230" t="b">
        <v>0</v>
      </c>
      <c r="Q3230">
        <v>0</v>
      </c>
      <c r="R3230" s="10" t="s">
        <v>5285</v>
      </c>
      <c r="S3230">
        <v>202324</v>
      </c>
      <c r="T3230">
        <v>0.53221649484536082</v>
      </c>
      <c r="U3230" s="10" t="s">
        <v>9132</v>
      </c>
    </row>
    <row r="3231" spans="1:21">
      <c r="A3231" s="10" t="s">
        <v>9130</v>
      </c>
      <c r="B3231">
        <v>3.8312718046305108</v>
      </c>
      <c r="C3231">
        <v>5.801902290750873E-5</v>
      </c>
      <c r="D3231">
        <v>0.26100993377483445</v>
      </c>
      <c r="E3231">
        <v>0</v>
      </c>
      <c r="F3231">
        <v>2</v>
      </c>
      <c r="G3231">
        <v>2</v>
      </c>
      <c r="H3231">
        <v>5</v>
      </c>
      <c r="I3231" t="b">
        <v>0</v>
      </c>
      <c r="J3231" s="10" t="s">
        <v>5286</v>
      </c>
      <c r="K3231">
        <v>255.5</v>
      </c>
      <c r="L3231">
        <v>0</v>
      </c>
      <c r="M3231">
        <v>2</v>
      </c>
      <c r="N3231">
        <v>0</v>
      </c>
      <c r="O3231">
        <v>0.99806210006527696</v>
      </c>
      <c r="P3231" t="b">
        <v>0</v>
      </c>
      <c r="Q3231">
        <v>0</v>
      </c>
      <c r="R3231" s="10" t="s">
        <v>5286</v>
      </c>
      <c r="S3231">
        <v>126278</v>
      </c>
      <c r="T3231">
        <v>0.50697211155378485</v>
      </c>
      <c r="U3231" s="10" t="s">
        <v>9132</v>
      </c>
    </row>
    <row r="3232" spans="1:21">
      <c r="A3232" s="10" t="s">
        <v>9130</v>
      </c>
      <c r="B3232">
        <v>3.8956549318109737</v>
      </c>
      <c r="C3232">
        <v>0</v>
      </c>
      <c r="D3232">
        <v>0.25669624684523323</v>
      </c>
      <c r="E3232">
        <v>0</v>
      </c>
      <c r="F3232">
        <v>1</v>
      </c>
      <c r="G3232">
        <v>1</v>
      </c>
      <c r="H3232">
        <v>5</v>
      </c>
      <c r="I3232" t="b">
        <v>0</v>
      </c>
      <c r="J3232" s="10" t="s">
        <v>5287</v>
      </c>
      <c r="K3232">
        <v>302</v>
      </c>
      <c r="L3232">
        <v>0</v>
      </c>
      <c r="M3232">
        <v>1</v>
      </c>
      <c r="N3232">
        <v>0</v>
      </c>
      <c r="O3232">
        <v>0.9980180322164196</v>
      </c>
      <c r="P3232" t="b">
        <v>0</v>
      </c>
      <c r="Q3232">
        <v>0</v>
      </c>
      <c r="R3232" s="10" t="s">
        <v>5287</v>
      </c>
      <c r="S3232">
        <v>0</v>
      </c>
      <c r="T3232">
        <v>0</v>
      </c>
      <c r="U3232" s="10" t="s">
        <v>9132</v>
      </c>
    </row>
    <row r="3233" spans="1:21">
      <c r="A3233" s="10" t="s">
        <v>9130</v>
      </c>
      <c r="B3233">
        <v>3.6653980336187759</v>
      </c>
      <c r="C3233">
        <v>1.4790377820609612E-4</v>
      </c>
      <c r="D3233">
        <v>0.27282166652245393</v>
      </c>
      <c r="E3233">
        <v>0</v>
      </c>
      <c r="F3233">
        <v>3</v>
      </c>
      <c r="G3233">
        <v>3</v>
      </c>
      <c r="H3233">
        <v>5</v>
      </c>
      <c r="I3233" t="b">
        <v>0</v>
      </c>
      <c r="J3233" s="10" t="s">
        <v>5288</v>
      </c>
      <c r="K3233">
        <v>362.33333333333331</v>
      </c>
      <c r="L3233">
        <v>0</v>
      </c>
      <c r="M3233">
        <v>3</v>
      </c>
      <c r="N3233">
        <v>0</v>
      </c>
      <c r="O3233">
        <v>0.998175634473909</v>
      </c>
      <c r="P3233" t="b">
        <v>0</v>
      </c>
      <c r="Q3233">
        <v>0</v>
      </c>
      <c r="R3233" s="10" t="s">
        <v>5288</v>
      </c>
      <c r="S3233">
        <v>550958</v>
      </c>
      <c r="T3233">
        <v>0.35390140385243224</v>
      </c>
      <c r="U3233" s="10" t="s">
        <v>9132</v>
      </c>
    </row>
    <row r="3234" spans="1:21">
      <c r="A3234" s="10" t="s">
        <v>9130</v>
      </c>
      <c r="B3234">
        <v>3.6685696162385031</v>
      </c>
      <c r="C3234">
        <v>4.4893083052888865E-5</v>
      </c>
      <c r="D3234">
        <v>0.27258580444367597</v>
      </c>
      <c r="E3234">
        <v>0</v>
      </c>
      <c r="F3234">
        <v>2</v>
      </c>
      <c r="G3234">
        <v>2</v>
      </c>
      <c r="H3234">
        <v>5</v>
      </c>
      <c r="I3234" t="b">
        <v>0</v>
      </c>
      <c r="J3234" s="10" t="s">
        <v>5290</v>
      </c>
      <c r="K3234">
        <v>531</v>
      </c>
      <c r="L3234">
        <v>0</v>
      </c>
      <c r="M3234">
        <v>2</v>
      </c>
      <c r="N3234">
        <v>0</v>
      </c>
      <c r="O3234">
        <v>0.99817346364391613</v>
      </c>
      <c r="P3234" t="b">
        <v>0</v>
      </c>
      <c r="Q3234">
        <v>0</v>
      </c>
      <c r="R3234" s="10" t="s">
        <v>5290</v>
      </c>
      <c r="S3234">
        <v>301224</v>
      </c>
      <c r="T3234">
        <v>0.52475247524752477</v>
      </c>
      <c r="U3234" s="10" t="s">
        <v>9132</v>
      </c>
    </row>
    <row r="3235" spans="1:21">
      <c r="A3235" s="10" t="s">
        <v>9130</v>
      </c>
      <c r="B3235">
        <v>3.8956549318109737</v>
      </c>
      <c r="C3235">
        <v>0</v>
      </c>
      <c r="D3235">
        <v>0.25669624684523323</v>
      </c>
      <c r="E3235">
        <v>0</v>
      </c>
      <c r="F3235">
        <v>1</v>
      </c>
      <c r="G3235">
        <v>1</v>
      </c>
      <c r="H3235">
        <v>5</v>
      </c>
      <c r="I3235" t="b">
        <v>0</v>
      </c>
      <c r="J3235" s="10" t="s">
        <v>5292</v>
      </c>
      <c r="K3235">
        <v>302</v>
      </c>
      <c r="L3235">
        <v>0</v>
      </c>
      <c r="M3235">
        <v>1</v>
      </c>
      <c r="N3235">
        <v>0</v>
      </c>
      <c r="O3235">
        <v>0.9980180322164196</v>
      </c>
      <c r="P3235" t="b">
        <v>0</v>
      </c>
      <c r="Q3235">
        <v>0</v>
      </c>
      <c r="R3235" s="10" t="s">
        <v>5292</v>
      </c>
      <c r="S3235">
        <v>0</v>
      </c>
      <c r="T3235">
        <v>0</v>
      </c>
      <c r="U3235" s="10" t="s">
        <v>9132</v>
      </c>
    </row>
    <row r="3236" spans="1:21">
      <c r="A3236" s="10" t="s">
        <v>9130</v>
      </c>
      <c r="B3236">
        <v>3.8956549318109737</v>
      </c>
      <c r="C3236">
        <v>0</v>
      </c>
      <c r="D3236">
        <v>0.25669624684523323</v>
      </c>
      <c r="E3236">
        <v>0</v>
      </c>
      <c r="F3236">
        <v>1</v>
      </c>
      <c r="G3236">
        <v>1</v>
      </c>
      <c r="H3236">
        <v>5</v>
      </c>
      <c r="I3236" t="b">
        <v>0</v>
      </c>
      <c r="J3236" s="10" t="s">
        <v>5294</v>
      </c>
      <c r="K3236">
        <v>302</v>
      </c>
      <c r="L3236">
        <v>0</v>
      </c>
      <c r="M3236">
        <v>1</v>
      </c>
      <c r="N3236">
        <v>0</v>
      </c>
      <c r="O3236">
        <v>0.9980180322164196</v>
      </c>
      <c r="P3236" t="b">
        <v>0</v>
      </c>
      <c r="Q3236">
        <v>0</v>
      </c>
      <c r="R3236" s="10" t="s">
        <v>5294</v>
      </c>
      <c r="S3236">
        <v>0</v>
      </c>
      <c r="T3236">
        <v>0</v>
      </c>
      <c r="U3236" s="10" t="s">
        <v>9132</v>
      </c>
    </row>
    <row r="3237" spans="1:21">
      <c r="A3237" s="10" t="s">
        <v>9130</v>
      </c>
      <c r="B3237">
        <v>3.7465905486837934</v>
      </c>
      <c r="C3237">
        <v>3.9209641018490801E-5</v>
      </c>
      <c r="D3237">
        <v>0.26690933717091336</v>
      </c>
      <c r="E3237">
        <v>0</v>
      </c>
      <c r="F3237">
        <v>2</v>
      </c>
      <c r="G3237">
        <v>2</v>
      </c>
      <c r="H3237">
        <v>5</v>
      </c>
      <c r="I3237" t="b">
        <v>0</v>
      </c>
      <c r="J3237" s="10" t="s">
        <v>5295</v>
      </c>
      <c r="K3237">
        <v>401</v>
      </c>
      <c r="L3237">
        <v>0</v>
      </c>
      <c r="M3237">
        <v>2</v>
      </c>
      <c r="N3237">
        <v>0</v>
      </c>
      <c r="O3237">
        <v>0.99812006122608909</v>
      </c>
      <c r="P3237" t="b">
        <v>0</v>
      </c>
      <c r="Q3237">
        <v>0</v>
      </c>
      <c r="R3237" s="10" t="s">
        <v>5295</v>
      </c>
      <c r="S3237">
        <v>209490</v>
      </c>
      <c r="T3237">
        <v>0.5215123859191656</v>
      </c>
      <c r="U3237" s="10" t="s">
        <v>9132</v>
      </c>
    </row>
    <row r="3238" spans="1:21">
      <c r="A3238" s="10" t="s">
        <v>9130</v>
      </c>
      <c r="B3238">
        <v>3.8956549318109737</v>
      </c>
      <c r="C3238">
        <v>0</v>
      </c>
      <c r="D3238">
        <v>0.25669624684523323</v>
      </c>
      <c r="E3238">
        <v>0</v>
      </c>
      <c r="F3238">
        <v>1</v>
      </c>
      <c r="G3238">
        <v>1</v>
      </c>
      <c r="H3238">
        <v>5</v>
      </c>
      <c r="I3238" t="b">
        <v>0</v>
      </c>
      <c r="J3238" s="10" t="s">
        <v>5297</v>
      </c>
      <c r="K3238">
        <v>302</v>
      </c>
      <c r="L3238">
        <v>0</v>
      </c>
      <c r="M3238">
        <v>1</v>
      </c>
      <c r="N3238">
        <v>0</v>
      </c>
      <c r="O3238">
        <v>0.9980180322164196</v>
      </c>
      <c r="P3238" t="b">
        <v>0</v>
      </c>
      <c r="Q3238">
        <v>0</v>
      </c>
      <c r="R3238" s="10" t="s">
        <v>5297</v>
      </c>
      <c r="S3238">
        <v>0</v>
      </c>
      <c r="T3238">
        <v>0</v>
      </c>
      <c r="U3238" s="10" t="s">
        <v>9132</v>
      </c>
    </row>
    <row r="3239" spans="1:21">
      <c r="A3239" s="10" t="s">
        <v>9130</v>
      </c>
      <c r="B3239">
        <v>3.8956549318109737</v>
      </c>
      <c r="C3239">
        <v>0</v>
      </c>
      <c r="D3239">
        <v>0.25669624684523323</v>
      </c>
      <c r="E3239">
        <v>0</v>
      </c>
      <c r="F3239">
        <v>1</v>
      </c>
      <c r="G3239">
        <v>1</v>
      </c>
      <c r="H3239">
        <v>5</v>
      </c>
      <c r="I3239" t="b">
        <v>0</v>
      </c>
      <c r="J3239" s="10" t="s">
        <v>5298</v>
      </c>
      <c r="K3239">
        <v>302</v>
      </c>
      <c r="L3239">
        <v>0</v>
      </c>
      <c r="M3239">
        <v>1</v>
      </c>
      <c r="N3239">
        <v>0</v>
      </c>
      <c r="O3239">
        <v>0.9980180322164196</v>
      </c>
      <c r="P3239" t="b">
        <v>0</v>
      </c>
      <c r="Q3239">
        <v>0</v>
      </c>
      <c r="R3239" s="10" t="s">
        <v>5298</v>
      </c>
      <c r="S3239">
        <v>0</v>
      </c>
      <c r="T3239">
        <v>0</v>
      </c>
      <c r="U3239" s="10" t="s">
        <v>9132</v>
      </c>
    </row>
    <row r="3240" spans="1:21">
      <c r="A3240" s="10" t="s">
        <v>9130</v>
      </c>
      <c r="B3240">
        <v>3.7145575642245481</v>
      </c>
      <c r="C3240">
        <v>2.9667210961260551E-5</v>
      </c>
      <c r="D3240">
        <v>0.2692110655737705</v>
      </c>
      <c r="E3240">
        <v>0</v>
      </c>
      <c r="F3240">
        <v>2</v>
      </c>
      <c r="G3240">
        <v>2</v>
      </c>
      <c r="H3240">
        <v>5</v>
      </c>
      <c r="I3240" t="b">
        <v>0</v>
      </c>
      <c r="J3240" s="10" t="s">
        <v>5299</v>
      </c>
      <c r="K3240">
        <v>461.5</v>
      </c>
      <c r="L3240">
        <v>0</v>
      </c>
      <c r="M3240">
        <v>2</v>
      </c>
      <c r="N3240">
        <v>0</v>
      </c>
      <c r="O3240">
        <v>0.99814198660901809</v>
      </c>
      <c r="P3240" t="b">
        <v>0</v>
      </c>
      <c r="Q3240">
        <v>0</v>
      </c>
      <c r="R3240" s="10" t="s">
        <v>5299</v>
      </c>
      <c r="S3240">
        <v>231292</v>
      </c>
      <c r="T3240">
        <v>0.53236994219653178</v>
      </c>
      <c r="U3240" s="10" t="s">
        <v>9132</v>
      </c>
    </row>
    <row r="3241" spans="1:21">
      <c r="A3241" s="10" t="s">
        <v>9130</v>
      </c>
      <c r="B3241">
        <v>3.8956549318109737</v>
      </c>
      <c r="C3241">
        <v>0</v>
      </c>
      <c r="D3241">
        <v>0.25669624684523323</v>
      </c>
      <c r="E3241">
        <v>0</v>
      </c>
      <c r="F3241">
        <v>1</v>
      </c>
      <c r="G3241">
        <v>1</v>
      </c>
      <c r="H3241">
        <v>5</v>
      </c>
      <c r="I3241" t="b">
        <v>0</v>
      </c>
      <c r="J3241" s="10" t="s">
        <v>5300</v>
      </c>
      <c r="K3241">
        <v>302</v>
      </c>
      <c r="L3241">
        <v>0</v>
      </c>
      <c r="M3241">
        <v>1</v>
      </c>
      <c r="N3241">
        <v>0</v>
      </c>
      <c r="O3241">
        <v>0.9980180322164196</v>
      </c>
      <c r="P3241" t="b">
        <v>0</v>
      </c>
      <c r="Q3241">
        <v>0</v>
      </c>
      <c r="R3241" s="10" t="s">
        <v>5300</v>
      </c>
      <c r="S3241">
        <v>0</v>
      </c>
      <c r="T3241">
        <v>0</v>
      </c>
      <c r="U3241" s="10" t="s">
        <v>9132</v>
      </c>
    </row>
    <row r="3242" spans="1:21">
      <c r="A3242" s="10" t="s">
        <v>9130</v>
      </c>
      <c r="B3242">
        <v>3.7434189660640658</v>
      </c>
      <c r="C3242">
        <v>3.0544277583668383E-5</v>
      </c>
      <c r="D3242">
        <v>0.26713547403202575</v>
      </c>
      <c r="E3242">
        <v>0</v>
      </c>
      <c r="F3242">
        <v>2</v>
      </c>
      <c r="G3242">
        <v>2</v>
      </c>
      <c r="H3242">
        <v>5</v>
      </c>
      <c r="I3242" t="b">
        <v>0</v>
      </c>
      <c r="J3242" s="10" t="s">
        <v>5301</v>
      </c>
      <c r="K3242">
        <v>414</v>
      </c>
      <c r="L3242">
        <v>0</v>
      </c>
      <c r="M3242">
        <v>2</v>
      </c>
      <c r="N3242">
        <v>0</v>
      </c>
      <c r="O3242">
        <v>0.99812223205608208</v>
      </c>
      <c r="P3242" t="b">
        <v>0</v>
      </c>
      <c r="Q3242">
        <v>0</v>
      </c>
      <c r="R3242" s="10" t="s">
        <v>5301</v>
      </c>
      <c r="S3242">
        <v>202324</v>
      </c>
      <c r="T3242">
        <v>0.53221649484536082</v>
      </c>
      <c r="U3242" s="10" t="s">
        <v>9132</v>
      </c>
    </row>
    <row r="3243" spans="1:21">
      <c r="A3243" s="10" t="s">
        <v>9130</v>
      </c>
      <c r="B3243">
        <v>3.8956549318109737</v>
      </c>
      <c r="C3243">
        <v>0</v>
      </c>
      <c r="D3243">
        <v>0.25669624684523323</v>
      </c>
      <c r="E3243">
        <v>0</v>
      </c>
      <c r="F3243">
        <v>1</v>
      </c>
      <c r="G3243">
        <v>1</v>
      </c>
      <c r="H3243">
        <v>5</v>
      </c>
      <c r="I3243" t="b">
        <v>0</v>
      </c>
      <c r="J3243" s="10" t="s">
        <v>5302</v>
      </c>
      <c r="K3243">
        <v>302</v>
      </c>
      <c r="L3243">
        <v>0</v>
      </c>
      <c r="M3243">
        <v>1</v>
      </c>
      <c r="N3243">
        <v>0</v>
      </c>
      <c r="O3243">
        <v>0.9980180322164196</v>
      </c>
      <c r="P3243" t="b">
        <v>0</v>
      </c>
      <c r="Q3243">
        <v>0</v>
      </c>
      <c r="R3243" s="10" t="s">
        <v>5302</v>
      </c>
      <c r="S3243">
        <v>0</v>
      </c>
      <c r="T3243">
        <v>0</v>
      </c>
      <c r="U3243" s="10" t="s">
        <v>9132</v>
      </c>
    </row>
    <row r="3244" spans="1:21">
      <c r="A3244" s="10" t="s">
        <v>9130</v>
      </c>
      <c r="B3244">
        <v>3.8712337456390737</v>
      </c>
      <c r="C3244">
        <v>2.2569120549597597E-5</v>
      </c>
      <c r="D3244">
        <v>0.25831558250040965</v>
      </c>
      <c r="E3244">
        <v>0</v>
      </c>
      <c r="F3244">
        <v>2</v>
      </c>
      <c r="G3244">
        <v>2</v>
      </c>
      <c r="H3244">
        <v>5</v>
      </c>
      <c r="I3244" t="b">
        <v>0</v>
      </c>
      <c r="J3244" s="10" t="s">
        <v>5305</v>
      </c>
      <c r="K3244">
        <v>192.5</v>
      </c>
      <c r="L3244">
        <v>0</v>
      </c>
      <c r="M3244">
        <v>2</v>
      </c>
      <c r="N3244">
        <v>0</v>
      </c>
      <c r="O3244">
        <v>0.99803474760736544</v>
      </c>
      <c r="P3244" t="b">
        <v>0</v>
      </c>
      <c r="Q3244">
        <v>0</v>
      </c>
      <c r="R3244" s="10" t="s">
        <v>5305</v>
      </c>
      <c r="S3244">
        <v>38564</v>
      </c>
      <c r="T3244">
        <v>0.50930851063829785</v>
      </c>
      <c r="U3244" s="10" t="s">
        <v>9132</v>
      </c>
    </row>
    <row r="3245" spans="1:21">
      <c r="A3245" s="10" t="s">
        <v>9130</v>
      </c>
      <c r="B3245">
        <v>3.6685696162385031</v>
      </c>
      <c r="C3245">
        <v>4.4893083052888865E-5</v>
      </c>
      <c r="D3245">
        <v>0.27258580444367597</v>
      </c>
      <c r="E3245">
        <v>0</v>
      </c>
      <c r="F3245">
        <v>2</v>
      </c>
      <c r="G3245">
        <v>2</v>
      </c>
      <c r="H3245">
        <v>5</v>
      </c>
      <c r="I3245" t="b">
        <v>0</v>
      </c>
      <c r="J3245" s="10" t="s">
        <v>5306</v>
      </c>
      <c r="K3245">
        <v>531</v>
      </c>
      <c r="L3245">
        <v>0</v>
      </c>
      <c r="M3245">
        <v>2</v>
      </c>
      <c r="N3245">
        <v>0</v>
      </c>
      <c r="O3245">
        <v>0.99817346364391613</v>
      </c>
      <c r="P3245" t="b">
        <v>0</v>
      </c>
      <c r="Q3245">
        <v>0</v>
      </c>
      <c r="R3245" s="10" t="s">
        <v>5306</v>
      </c>
      <c r="S3245">
        <v>301224</v>
      </c>
      <c r="T3245">
        <v>0.52475247524752477</v>
      </c>
      <c r="U3245" s="10" t="s">
        <v>9132</v>
      </c>
    </row>
    <row r="3246" spans="1:21">
      <c r="A3246" s="10" t="s">
        <v>9130</v>
      </c>
      <c r="B3246">
        <v>3.8956549318109737</v>
      </c>
      <c r="C3246">
        <v>0</v>
      </c>
      <c r="D3246">
        <v>0.25669624684523323</v>
      </c>
      <c r="E3246">
        <v>0</v>
      </c>
      <c r="F3246">
        <v>1</v>
      </c>
      <c r="G3246">
        <v>1</v>
      </c>
      <c r="H3246">
        <v>5</v>
      </c>
      <c r="I3246" t="b">
        <v>0</v>
      </c>
      <c r="J3246" s="10" t="s">
        <v>5307</v>
      </c>
      <c r="K3246">
        <v>302</v>
      </c>
      <c r="L3246">
        <v>0</v>
      </c>
      <c r="M3246">
        <v>1</v>
      </c>
      <c r="N3246">
        <v>0</v>
      </c>
      <c r="O3246">
        <v>0.9980180322164196</v>
      </c>
      <c r="P3246" t="b">
        <v>0</v>
      </c>
      <c r="Q3246">
        <v>0</v>
      </c>
      <c r="R3246" s="10" t="s">
        <v>5307</v>
      </c>
      <c r="S3246">
        <v>0</v>
      </c>
      <c r="T3246">
        <v>0</v>
      </c>
      <c r="U3246" s="10" t="s">
        <v>9132</v>
      </c>
    </row>
    <row r="3247" spans="1:21">
      <c r="A3247" s="10" t="s">
        <v>9130</v>
      </c>
      <c r="B3247">
        <v>3.7145575642245481</v>
      </c>
      <c r="C3247">
        <v>2.9667210961260551E-5</v>
      </c>
      <c r="D3247">
        <v>0.2692110655737705</v>
      </c>
      <c r="E3247">
        <v>0</v>
      </c>
      <c r="F3247">
        <v>2</v>
      </c>
      <c r="G3247">
        <v>2</v>
      </c>
      <c r="H3247">
        <v>5</v>
      </c>
      <c r="I3247" t="b">
        <v>0</v>
      </c>
      <c r="J3247" s="10" t="s">
        <v>5309</v>
      </c>
      <c r="K3247">
        <v>461.5</v>
      </c>
      <c r="L3247">
        <v>0</v>
      </c>
      <c r="M3247">
        <v>2</v>
      </c>
      <c r="N3247">
        <v>0</v>
      </c>
      <c r="O3247">
        <v>0.99814198660901809</v>
      </c>
      <c r="P3247" t="b">
        <v>0</v>
      </c>
      <c r="Q3247">
        <v>0</v>
      </c>
      <c r="R3247" s="10" t="s">
        <v>5309</v>
      </c>
      <c r="S3247">
        <v>231292</v>
      </c>
      <c r="T3247">
        <v>0.53236994219653178</v>
      </c>
      <c r="U3247" s="10" t="s">
        <v>9132</v>
      </c>
    </row>
    <row r="3248" spans="1:21">
      <c r="A3248" s="10" t="s">
        <v>9130</v>
      </c>
      <c r="B3248">
        <v>3.8956549318109737</v>
      </c>
      <c r="C3248">
        <v>0</v>
      </c>
      <c r="D3248">
        <v>0.25669624684523323</v>
      </c>
      <c r="E3248">
        <v>0</v>
      </c>
      <c r="F3248">
        <v>1</v>
      </c>
      <c r="G3248">
        <v>1</v>
      </c>
      <c r="H3248">
        <v>5</v>
      </c>
      <c r="I3248" t="b">
        <v>0</v>
      </c>
      <c r="J3248" s="10" t="s">
        <v>5310</v>
      </c>
      <c r="K3248">
        <v>302</v>
      </c>
      <c r="L3248">
        <v>0</v>
      </c>
      <c r="M3248">
        <v>1</v>
      </c>
      <c r="N3248">
        <v>0</v>
      </c>
      <c r="O3248">
        <v>0.9980180322164196</v>
      </c>
      <c r="P3248" t="b">
        <v>0</v>
      </c>
      <c r="Q3248">
        <v>0</v>
      </c>
      <c r="R3248" s="10" t="s">
        <v>5310</v>
      </c>
      <c r="S3248">
        <v>0</v>
      </c>
      <c r="T3248">
        <v>0</v>
      </c>
      <c r="U3248" s="10" t="s">
        <v>9132</v>
      </c>
    </row>
    <row r="3249" spans="1:21">
      <c r="A3249" s="10" t="s">
        <v>9130</v>
      </c>
      <c r="B3249">
        <v>3.8043133523628292</v>
      </c>
      <c r="C3249">
        <v>1.9997434863884213E-5</v>
      </c>
      <c r="D3249">
        <v>0.26285952480200081</v>
      </c>
      <c r="E3249">
        <v>0</v>
      </c>
      <c r="F3249">
        <v>2</v>
      </c>
      <c r="G3249">
        <v>2</v>
      </c>
      <c r="H3249">
        <v>5</v>
      </c>
      <c r="I3249" t="b">
        <v>0</v>
      </c>
      <c r="J3249" s="10" t="s">
        <v>5311</v>
      </c>
      <c r="K3249">
        <v>314</v>
      </c>
      <c r="L3249">
        <v>0</v>
      </c>
      <c r="M3249">
        <v>2</v>
      </c>
      <c r="N3249">
        <v>0</v>
      </c>
      <c r="O3249">
        <v>0.99808055212021707</v>
      </c>
      <c r="P3249" t="b">
        <v>0</v>
      </c>
      <c r="Q3249">
        <v>0</v>
      </c>
      <c r="R3249" s="10" t="s">
        <v>5311</v>
      </c>
      <c r="S3249">
        <v>122264</v>
      </c>
      <c r="T3249">
        <v>0.53780068728522334</v>
      </c>
      <c r="U3249" s="10" t="s">
        <v>9132</v>
      </c>
    </row>
    <row r="3250" spans="1:21">
      <c r="A3250" s="10" t="s">
        <v>9130</v>
      </c>
      <c r="B3250">
        <v>3.4053282588011418</v>
      </c>
      <c r="C3250">
        <v>3.3245319306206885E-4</v>
      </c>
      <c r="D3250">
        <v>0.29365744621402629</v>
      </c>
      <c r="E3250">
        <v>0</v>
      </c>
      <c r="F3250">
        <v>6</v>
      </c>
      <c r="G3250">
        <v>6</v>
      </c>
      <c r="H3250">
        <v>5</v>
      </c>
      <c r="I3250" t="b">
        <v>0</v>
      </c>
      <c r="J3250" s="10" t="s">
        <v>5312</v>
      </c>
      <c r="K3250">
        <v>395.5</v>
      </c>
      <c r="L3250">
        <v>0</v>
      </c>
      <c r="M3250">
        <v>6</v>
      </c>
      <c r="N3250">
        <v>0</v>
      </c>
      <c r="O3250">
        <v>0.99835364253333259</v>
      </c>
      <c r="P3250" t="b">
        <v>0</v>
      </c>
      <c r="Q3250">
        <v>0</v>
      </c>
      <c r="R3250" s="10" t="s">
        <v>5312</v>
      </c>
      <c r="S3250">
        <v>2568140</v>
      </c>
      <c r="T3250">
        <v>0.21510359869138496</v>
      </c>
      <c r="U3250" s="10" t="s">
        <v>9132</v>
      </c>
    </row>
    <row r="3251" spans="1:21">
      <c r="A3251" s="10" t="s">
        <v>9130</v>
      </c>
      <c r="B3251">
        <v>3.6137012369172217</v>
      </c>
      <c r="C3251">
        <v>3.856386591978604E-5</v>
      </c>
      <c r="D3251">
        <v>0.27672459189046866</v>
      </c>
      <c r="E3251">
        <v>0</v>
      </c>
      <c r="F3251">
        <v>2</v>
      </c>
      <c r="G3251">
        <v>2</v>
      </c>
      <c r="H3251">
        <v>5</v>
      </c>
      <c r="I3251" t="b">
        <v>0</v>
      </c>
      <c r="J3251" s="10" t="s">
        <v>5315</v>
      </c>
      <c r="K3251">
        <v>635</v>
      </c>
      <c r="L3251">
        <v>0</v>
      </c>
      <c r="M3251">
        <v>2</v>
      </c>
      <c r="N3251">
        <v>0</v>
      </c>
      <c r="O3251">
        <v>0.99821101900279452</v>
      </c>
      <c r="P3251" t="b">
        <v>0</v>
      </c>
      <c r="Q3251">
        <v>0</v>
      </c>
      <c r="R3251" s="10" t="s">
        <v>5315</v>
      </c>
      <c r="S3251">
        <v>338834</v>
      </c>
      <c r="T3251">
        <v>0.53502109704641354</v>
      </c>
      <c r="U3251" s="10" t="s">
        <v>9132</v>
      </c>
    </row>
    <row r="3252" spans="1:21">
      <c r="A3252" s="10" t="s">
        <v>9130</v>
      </c>
      <c r="B3252">
        <v>3.8956549318109737</v>
      </c>
      <c r="C3252">
        <v>0</v>
      </c>
      <c r="D3252">
        <v>0.25669624684523323</v>
      </c>
      <c r="E3252">
        <v>0</v>
      </c>
      <c r="F3252">
        <v>1</v>
      </c>
      <c r="G3252">
        <v>1</v>
      </c>
      <c r="H3252">
        <v>5</v>
      </c>
      <c r="I3252" t="b">
        <v>0</v>
      </c>
      <c r="J3252" s="10" t="s">
        <v>5317</v>
      </c>
      <c r="K3252">
        <v>302</v>
      </c>
      <c r="L3252">
        <v>0</v>
      </c>
      <c r="M3252">
        <v>1</v>
      </c>
      <c r="N3252">
        <v>0</v>
      </c>
      <c r="O3252">
        <v>0.9980180322164196</v>
      </c>
      <c r="P3252" t="b">
        <v>0</v>
      </c>
      <c r="Q3252">
        <v>0</v>
      </c>
      <c r="R3252" s="10" t="s">
        <v>5317</v>
      </c>
      <c r="S3252">
        <v>0</v>
      </c>
      <c r="T3252">
        <v>0</v>
      </c>
      <c r="U3252" s="10" t="s">
        <v>9132</v>
      </c>
    </row>
    <row r="3253" spans="1:21">
      <c r="A3253" s="10" t="s">
        <v>9130</v>
      </c>
      <c r="B3253">
        <v>3.8956549318109737</v>
      </c>
      <c r="C3253">
        <v>0</v>
      </c>
      <c r="D3253">
        <v>0.25669624684523323</v>
      </c>
      <c r="E3253">
        <v>0</v>
      </c>
      <c r="F3253">
        <v>1</v>
      </c>
      <c r="G3253">
        <v>1</v>
      </c>
      <c r="H3253">
        <v>5</v>
      </c>
      <c r="I3253" t="b">
        <v>0</v>
      </c>
      <c r="J3253" s="10" t="s">
        <v>5318</v>
      </c>
      <c r="K3253">
        <v>302</v>
      </c>
      <c r="L3253">
        <v>0</v>
      </c>
      <c r="M3253">
        <v>1</v>
      </c>
      <c r="N3253">
        <v>0</v>
      </c>
      <c r="O3253">
        <v>0.9980180322164196</v>
      </c>
      <c r="P3253" t="b">
        <v>0</v>
      </c>
      <c r="Q3253">
        <v>0</v>
      </c>
      <c r="R3253" s="10" t="s">
        <v>5318</v>
      </c>
      <c r="S3253">
        <v>0</v>
      </c>
      <c r="T3253">
        <v>0</v>
      </c>
      <c r="U3253" s="10" t="s">
        <v>9132</v>
      </c>
    </row>
    <row r="3254" spans="1:21">
      <c r="A3254" s="10" t="s">
        <v>9133</v>
      </c>
      <c r="B3254">
        <v>2.9831906121154455</v>
      </c>
      <c r="C3254">
        <v>1.0214296985958692E-3</v>
      </c>
      <c r="D3254">
        <v>0.33521156708483946</v>
      </c>
      <c r="E3254">
        <v>0</v>
      </c>
      <c r="F3254">
        <v>10</v>
      </c>
      <c r="G3254">
        <v>10</v>
      </c>
      <c r="H3254">
        <v>4</v>
      </c>
      <c r="I3254" t="b">
        <v>0</v>
      </c>
      <c r="J3254" s="10" t="s">
        <v>182</v>
      </c>
      <c r="K3254">
        <v>502.9</v>
      </c>
      <c r="L3254">
        <v>0</v>
      </c>
      <c r="M3254">
        <v>10</v>
      </c>
      <c r="N3254">
        <v>0</v>
      </c>
      <c r="O3254">
        <v>0.99864258000539663</v>
      </c>
      <c r="P3254" t="b">
        <v>0</v>
      </c>
      <c r="Q3254">
        <v>0</v>
      </c>
      <c r="R3254" s="10" t="s">
        <v>182</v>
      </c>
      <c r="S3254">
        <v>11730670</v>
      </c>
      <c r="T3254">
        <v>0.15882911392405064</v>
      </c>
      <c r="U3254" s="10" t="s">
        <v>9134</v>
      </c>
    </row>
    <row r="3255" spans="1:21">
      <c r="A3255" s="10" t="s">
        <v>9130</v>
      </c>
      <c r="B3255">
        <v>3.7234379955597845</v>
      </c>
      <c r="C3255">
        <v>7.6360757675735826E-5</v>
      </c>
      <c r="D3255">
        <v>0.26856899488926744</v>
      </c>
      <c r="E3255">
        <v>0</v>
      </c>
      <c r="F3255">
        <v>2</v>
      </c>
      <c r="G3255">
        <v>2</v>
      </c>
      <c r="H3255">
        <v>5</v>
      </c>
      <c r="I3255" t="b">
        <v>0</v>
      </c>
      <c r="J3255" s="10" t="s">
        <v>5319</v>
      </c>
      <c r="K3255">
        <v>434</v>
      </c>
      <c r="L3255">
        <v>0</v>
      </c>
      <c r="M3255">
        <v>2</v>
      </c>
      <c r="N3255">
        <v>0</v>
      </c>
      <c r="O3255">
        <v>0.99813590828503773</v>
      </c>
      <c r="P3255" t="b">
        <v>0</v>
      </c>
      <c r="Q3255">
        <v>0</v>
      </c>
      <c r="R3255" s="10" t="s">
        <v>5319</v>
      </c>
      <c r="S3255">
        <v>276400</v>
      </c>
      <c r="T3255">
        <v>0.51547619047619042</v>
      </c>
      <c r="U3255" s="10" t="s">
        <v>9132</v>
      </c>
    </row>
    <row r="3256" spans="1:21">
      <c r="A3256" s="10" t="s">
        <v>9130</v>
      </c>
      <c r="B3256">
        <v>3.8956549318109737</v>
      </c>
      <c r="C3256">
        <v>0</v>
      </c>
      <c r="D3256">
        <v>0.25669624684523323</v>
      </c>
      <c r="E3256">
        <v>0</v>
      </c>
      <c r="F3256">
        <v>1</v>
      </c>
      <c r="G3256">
        <v>1</v>
      </c>
      <c r="H3256">
        <v>5</v>
      </c>
      <c r="I3256" t="b">
        <v>0</v>
      </c>
      <c r="J3256" s="10" t="s">
        <v>5322</v>
      </c>
      <c r="K3256">
        <v>302</v>
      </c>
      <c r="L3256">
        <v>0</v>
      </c>
      <c r="M3256">
        <v>1</v>
      </c>
      <c r="N3256">
        <v>0</v>
      </c>
      <c r="O3256">
        <v>0.9980180322164196</v>
      </c>
      <c r="P3256" t="b">
        <v>0</v>
      </c>
      <c r="Q3256">
        <v>0</v>
      </c>
      <c r="R3256" s="10" t="s">
        <v>5322</v>
      </c>
      <c r="S3256">
        <v>0</v>
      </c>
      <c r="T3256">
        <v>0</v>
      </c>
      <c r="U3256" s="10" t="s">
        <v>9132</v>
      </c>
    </row>
    <row r="3257" spans="1:21">
      <c r="A3257" s="10" t="s">
        <v>9130</v>
      </c>
      <c r="B3257">
        <v>3.8956549318109737</v>
      </c>
      <c r="C3257">
        <v>0</v>
      </c>
      <c r="D3257">
        <v>0.25669624684523323</v>
      </c>
      <c r="E3257">
        <v>0</v>
      </c>
      <c r="F3257">
        <v>1</v>
      </c>
      <c r="G3257">
        <v>1</v>
      </c>
      <c r="H3257">
        <v>5</v>
      </c>
      <c r="I3257" t="b">
        <v>0</v>
      </c>
      <c r="J3257" s="10" t="s">
        <v>5323</v>
      </c>
      <c r="K3257">
        <v>302</v>
      </c>
      <c r="L3257">
        <v>0</v>
      </c>
      <c r="M3257">
        <v>1</v>
      </c>
      <c r="N3257">
        <v>0</v>
      </c>
      <c r="O3257">
        <v>0.9980180322164196</v>
      </c>
      <c r="P3257" t="b">
        <v>0</v>
      </c>
      <c r="Q3257">
        <v>0</v>
      </c>
      <c r="R3257" s="10" t="s">
        <v>5323</v>
      </c>
      <c r="S3257">
        <v>0</v>
      </c>
      <c r="T3257">
        <v>0</v>
      </c>
      <c r="U3257" s="10" t="s">
        <v>9132</v>
      </c>
    </row>
    <row r="3258" spans="1:21">
      <c r="A3258" s="10" t="s">
        <v>9130</v>
      </c>
      <c r="B3258">
        <v>3.8956549318109737</v>
      </c>
      <c r="C3258">
        <v>0</v>
      </c>
      <c r="D3258">
        <v>0.25669624684523323</v>
      </c>
      <c r="E3258">
        <v>0</v>
      </c>
      <c r="F3258">
        <v>1</v>
      </c>
      <c r="G3258">
        <v>1</v>
      </c>
      <c r="H3258">
        <v>5</v>
      </c>
      <c r="I3258" t="b">
        <v>0</v>
      </c>
      <c r="J3258" s="10" t="s">
        <v>5326</v>
      </c>
      <c r="K3258">
        <v>302</v>
      </c>
      <c r="L3258">
        <v>0</v>
      </c>
      <c r="M3258">
        <v>1</v>
      </c>
      <c r="N3258">
        <v>0</v>
      </c>
      <c r="O3258">
        <v>0.9980180322164196</v>
      </c>
      <c r="P3258" t="b">
        <v>0</v>
      </c>
      <c r="Q3258">
        <v>0</v>
      </c>
      <c r="R3258" s="10" t="s">
        <v>5326</v>
      </c>
      <c r="S3258">
        <v>0</v>
      </c>
      <c r="T3258">
        <v>0</v>
      </c>
      <c r="U3258" s="10" t="s">
        <v>9132</v>
      </c>
    </row>
    <row r="3259" spans="1:21">
      <c r="A3259" s="10" t="s">
        <v>9130</v>
      </c>
      <c r="B3259">
        <v>3.5315572470662859</v>
      </c>
      <c r="C3259">
        <v>1.8889286760325871E-4</v>
      </c>
      <c r="D3259">
        <v>0.28316120341266277</v>
      </c>
      <c r="E3259">
        <v>0</v>
      </c>
      <c r="F3259">
        <v>3</v>
      </c>
      <c r="G3259">
        <v>3</v>
      </c>
      <c r="H3259">
        <v>5</v>
      </c>
      <c r="I3259" t="b">
        <v>0</v>
      </c>
      <c r="J3259" s="10" t="s">
        <v>5327</v>
      </c>
      <c r="K3259">
        <v>519.33333333333337</v>
      </c>
      <c r="L3259">
        <v>0</v>
      </c>
      <c r="M3259">
        <v>3</v>
      </c>
      <c r="N3259">
        <v>0</v>
      </c>
      <c r="O3259">
        <v>0.99826724349961238</v>
      </c>
      <c r="P3259" t="b">
        <v>0</v>
      </c>
      <c r="Q3259">
        <v>0</v>
      </c>
      <c r="R3259" s="10" t="s">
        <v>5327</v>
      </c>
      <c r="S3259">
        <v>1053232</v>
      </c>
      <c r="T3259">
        <v>0.35945446139620896</v>
      </c>
      <c r="U3259" s="10" t="s">
        <v>9132</v>
      </c>
    </row>
    <row r="3260" spans="1:21">
      <c r="A3260" s="10" t="s">
        <v>9130</v>
      </c>
      <c r="B3260">
        <v>3.8956549318109737</v>
      </c>
      <c r="C3260">
        <v>0</v>
      </c>
      <c r="D3260">
        <v>0.25669624684523323</v>
      </c>
      <c r="E3260">
        <v>0</v>
      </c>
      <c r="F3260">
        <v>1</v>
      </c>
      <c r="G3260">
        <v>1</v>
      </c>
      <c r="H3260">
        <v>5</v>
      </c>
      <c r="I3260" t="b">
        <v>0</v>
      </c>
      <c r="J3260" s="10" t="s">
        <v>5328</v>
      </c>
      <c r="K3260">
        <v>302</v>
      </c>
      <c r="L3260">
        <v>0</v>
      </c>
      <c r="M3260">
        <v>1</v>
      </c>
      <c r="N3260">
        <v>0</v>
      </c>
      <c r="O3260">
        <v>0.9980180322164196</v>
      </c>
      <c r="P3260" t="b">
        <v>0</v>
      </c>
      <c r="Q3260">
        <v>0</v>
      </c>
      <c r="R3260" s="10" t="s">
        <v>5328</v>
      </c>
      <c r="S3260">
        <v>0</v>
      </c>
      <c r="T3260">
        <v>0</v>
      </c>
      <c r="U3260" s="10" t="s">
        <v>9132</v>
      </c>
    </row>
    <row r="3261" spans="1:21">
      <c r="A3261" s="10" t="s">
        <v>9130</v>
      </c>
      <c r="B3261">
        <v>3.8043133523628292</v>
      </c>
      <c r="C3261">
        <v>1.9997434863884213E-5</v>
      </c>
      <c r="D3261">
        <v>0.26285952480200081</v>
      </c>
      <c r="E3261">
        <v>0</v>
      </c>
      <c r="F3261">
        <v>2</v>
      </c>
      <c r="G3261">
        <v>2</v>
      </c>
      <c r="H3261">
        <v>5</v>
      </c>
      <c r="I3261" t="b">
        <v>0</v>
      </c>
      <c r="J3261" s="10" t="s">
        <v>5329</v>
      </c>
      <c r="K3261">
        <v>314</v>
      </c>
      <c r="L3261">
        <v>0</v>
      </c>
      <c r="M3261">
        <v>2</v>
      </c>
      <c r="N3261">
        <v>0</v>
      </c>
      <c r="O3261">
        <v>0.99808055212021707</v>
      </c>
      <c r="P3261" t="b">
        <v>0</v>
      </c>
      <c r="Q3261">
        <v>0</v>
      </c>
      <c r="R3261" s="10" t="s">
        <v>5329</v>
      </c>
      <c r="S3261">
        <v>122264</v>
      </c>
      <c r="T3261">
        <v>0.53780068728522334</v>
      </c>
      <c r="U3261" s="10" t="s">
        <v>9132</v>
      </c>
    </row>
    <row r="3262" spans="1:21">
      <c r="A3262" s="10" t="s">
        <v>9130</v>
      </c>
      <c r="B3262">
        <v>3.8956549318109737</v>
      </c>
      <c r="C3262">
        <v>0</v>
      </c>
      <c r="D3262">
        <v>0.25669624684523323</v>
      </c>
      <c r="E3262">
        <v>0</v>
      </c>
      <c r="F3262">
        <v>1</v>
      </c>
      <c r="G3262">
        <v>1</v>
      </c>
      <c r="H3262">
        <v>5</v>
      </c>
      <c r="I3262" t="b">
        <v>0</v>
      </c>
      <c r="J3262" s="10" t="s">
        <v>5330</v>
      </c>
      <c r="K3262">
        <v>302</v>
      </c>
      <c r="L3262">
        <v>0</v>
      </c>
      <c r="M3262">
        <v>1</v>
      </c>
      <c r="N3262">
        <v>0</v>
      </c>
      <c r="O3262">
        <v>0.9980180322164196</v>
      </c>
      <c r="P3262" t="b">
        <v>0</v>
      </c>
      <c r="Q3262">
        <v>0</v>
      </c>
      <c r="R3262" s="10" t="s">
        <v>5330</v>
      </c>
      <c r="S3262">
        <v>0</v>
      </c>
      <c r="T3262">
        <v>0</v>
      </c>
      <c r="U3262" s="10" t="s">
        <v>9132</v>
      </c>
    </row>
    <row r="3263" spans="1:21">
      <c r="A3263" s="10" t="s">
        <v>9130</v>
      </c>
      <c r="B3263">
        <v>3.8956549318109737</v>
      </c>
      <c r="C3263">
        <v>0</v>
      </c>
      <c r="D3263">
        <v>0.25669624684523323</v>
      </c>
      <c r="E3263">
        <v>0</v>
      </c>
      <c r="F3263">
        <v>1</v>
      </c>
      <c r="G3263">
        <v>1</v>
      </c>
      <c r="H3263">
        <v>5</v>
      </c>
      <c r="I3263" t="b">
        <v>0</v>
      </c>
      <c r="J3263" s="10" t="s">
        <v>5331</v>
      </c>
      <c r="K3263">
        <v>302</v>
      </c>
      <c r="L3263">
        <v>0</v>
      </c>
      <c r="M3263">
        <v>1</v>
      </c>
      <c r="N3263">
        <v>0</v>
      </c>
      <c r="O3263">
        <v>0.9980180322164196</v>
      </c>
      <c r="P3263" t="b">
        <v>0</v>
      </c>
      <c r="Q3263">
        <v>0</v>
      </c>
      <c r="R3263" s="10" t="s">
        <v>5331</v>
      </c>
      <c r="S3263">
        <v>0</v>
      </c>
      <c r="T3263">
        <v>0</v>
      </c>
      <c r="U3263" s="10" t="s">
        <v>9132</v>
      </c>
    </row>
    <row r="3264" spans="1:21">
      <c r="A3264" s="10" t="s">
        <v>9130</v>
      </c>
      <c r="B3264">
        <v>3.8956549318109737</v>
      </c>
      <c r="C3264">
        <v>0</v>
      </c>
      <c r="D3264">
        <v>0.25669624684523323</v>
      </c>
      <c r="E3264">
        <v>0</v>
      </c>
      <c r="F3264">
        <v>1</v>
      </c>
      <c r="G3264">
        <v>1</v>
      </c>
      <c r="H3264">
        <v>5</v>
      </c>
      <c r="I3264" t="b">
        <v>0</v>
      </c>
      <c r="J3264" s="10" t="s">
        <v>5332</v>
      </c>
      <c r="K3264">
        <v>302</v>
      </c>
      <c r="L3264">
        <v>0</v>
      </c>
      <c r="M3264">
        <v>1</v>
      </c>
      <c r="N3264">
        <v>0</v>
      </c>
      <c r="O3264">
        <v>0.9980180322164196</v>
      </c>
      <c r="P3264" t="b">
        <v>0</v>
      </c>
      <c r="Q3264">
        <v>0</v>
      </c>
      <c r="R3264" s="10" t="s">
        <v>5332</v>
      </c>
      <c r="S3264">
        <v>0</v>
      </c>
      <c r="T3264">
        <v>0</v>
      </c>
      <c r="U3264" s="10" t="s">
        <v>9132</v>
      </c>
    </row>
    <row r="3265" spans="1:21">
      <c r="A3265" s="10" t="s">
        <v>9130</v>
      </c>
      <c r="B3265">
        <v>3.8956549318109737</v>
      </c>
      <c r="C3265">
        <v>0</v>
      </c>
      <c r="D3265">
        <v>0.25669624684523323</v>
      </c>
      <c r="E3265">
        <v>0</v>
      </c>
      <c r="F3265">
        <v>1</v>
      </c>
      <c r="G3265">
        <v>1</v>
      </c>
      <c r="H3265">
        <v>5</v>
      </c>
      <c r="I3265" t="b">
        <v>0</v>
      </c>
      <c r="J3265" s="10" t="s">
        <v>5335</v>
      </c>
      <c r="K3265">
        <v>302</v>
      </c>
      <c r="L3265">
        <v>0</v>
      </c>
      <c r="M3265">
        <v>1</v>
      </c>
      <c r="N3265">
        <v>0</v>
      </c>
      <c r="O3265">
        <v>0.9980180322164196</v>
      </c>
      <c r="P3265" t="b">
        <v>0</v>
      </c>
      <c r="Q3265">
        <v>0</v>
      </c>
      <c r="R3265" s="10" t="s">
        <v>5335</v>
      </c>
      <c r="S3265">
        <v>0</v>
      </c>
      <c r="T3265">
        <v>0</v>
      </c>
      <c r="U3265" s="10" t="s">
        <v>9132</v>
      </c>
    </row>
    <row r="3266" spans="1:21">
      <c r="A3266" s="10" t="s">
        <v>9130</v>
      </c>
      <c r="B3266">
        <v>3.8956549318109737</v>
      </c>
      <c r="C3266">
        <v>0</v>
      </c>
      <c r="D3266">
        <v>0.25669624684523323</v>
      </c>
      <c r="E3266">
        <v>0</v>
      </c>
      <c r="F3266">
        <v>1</v>
      </c>
      <c r="G3266">
        <v>1</v>
      </c>
      <c r="H3266">
        <v>5</v>
      </c>
      <c r="I3266" t="b">
        <v>0</v>
      </c>
      <c r="J3266" s="10" t="s">
        <v>5336</v>
      </c>
      <c r="K3266">
        <v>302</v>
      </c>
      <c r="L3266">
        <v>0</v>
      </c>
      <c r="M3266">
        <v>1</v>
      </c>
      <c r="N3266">
        <v>0</v>
      </c>
      <c r="O3266">
        <v>0.9980180322164196</v>
      </c>
      <c r="P3266" t="b">
        <v>0</v>
      </c>
      <c r="Q3266">
        <v>0</v>
      </c>
      <c r="R3266" s="10" t="s">
        <v>5336</v>
      </c>
      <c r="S3266">
        <v>0</v>
      </c>
      <c r="T3266">
        <v>0</v>
      </c>
      <c r="U3266" s="10" t="s">
        <v>9132</v>
      </c>
    </row>
    <row r="3267" spans="1:21">
      <c r="A3267" s="10" t="s">
        <v>9130</v>
      </c>
      <c r="B3267">
        <v>3.5594671741198858</v>
      </c>
      <c r="C3267">
        <v>1.3009784294332706E-4</v>
      </c>
      <c r="D3267">
        <v>0.28094092488639399</v>
      </c>
      <c r="E3267">
        <v>0</v>
      </c>
      <c r="F3267">
        <v>3</v>
      </c>
      <c r="G3267">
        <v>3</v>
      </c>
      <c r="H3267">
        <v>5</v>
      </c>
      <c r="I3267" t="b">
        <v>0</v>
      </c>
      <c r="J3267" s="10" t="s">
        <v>5339</v>
      </c>
      <c r="K3267">
        <v>494.66666666666669</v>
      </c>
      <c r="L3267">
        <v>0</v>
      </c>
      <c r="M3267">
        <v>3</v>
      </c>
      <c r="N3267">
        <v>0</v>
      </c>
      <c r="O3267">
        <v>0.99824814019567432</v>
      </c>
      <c r="P3267" t="b">
        <v>0</v>
      </c>
      <c r="Q3267">
        <v>0</v>
      </c>
      <c r="R3267" s="10" t="s">
        <v>5339</v>
      </c>
      <c r="S3267">
        <v>880216</v>
      </c>
      <c r="T3267">
        <v>0.36459871984244213</v>
      </c>
      <c r="U3267" s="10" t="s">
        <v>9132</v>
      </c>
    </row>
    <row r="3268" spans="1:21">
      <c r="A3268" s="10" t="s">
        <v>9130</v>
      </c>
      <c r="B3268">
        <v>3.7434189660640658</v>
      </c>
      <c r="C3268">
        <v>3.0544277583668383E-5</v>
      </c>
      <c r="D3268">
        <v>0.26713547403202575</v>
      </c>
      <c r="E3268">
        <v>0</v>
      </c>
      <c r="F3268">
        <v>2</v>
      </c>
      <c r="G3268">
        <v>2</v>
      </c>
      <c r="H3268">
        <v>5</v>
      </c>
      <c r="I3268" t="b">
        <v>0</v>
      </c>
      <c r="J3268" s="10" t="s">
        <v>5340</v>
      </c>
      <c r="K3268">
        <v>414</v>
      </c>
      <c r="L3268">
        <v>0</v>
      </c>
      <c r="M3268">
        <v>2</v>
      </c>
      <c r="N3268">
        <v>0</v>
      </c>
      <c r="O3268">
        <v>0.99812223205608208</v>
      </c>
      <c r="P3268" t="b">
        <v>0</v>
      </c>
      <c r="Q3268">
        <v>0</v>
      </c>
      <c r="R3268" s="10" t="s">
        <v>5340</v>
      </c>
      <c r="S3268">
        <v>202324</v>
      </c>
      <c r="T3268">
        <v>0.53221649484536082</v>
      </c>
      <c r="U3268" s="10" t="s">
        <v>9132</v>
      </c>
    </row>
    <row r="3269" spans="1:21">
      <c r="A3269" s="10" t="s">
        <v>9130</v>
      </c>
      <c r="B3269">
        <v>3.8956549318109737</v>
      </c>
      <c r="C3269">
        <v>0</v>
      </c>
      <c r="D3269">
        <v>0.25669624684523323</v>
      </c>
      <c r="E3269">
        <v>0</v>
      </c>
      <c r="F3269">
        <v>1</v>
      </c>
      <c r="G3269">
        <v>1</v>
      </c>
      <c r="H3269">
        <v>5</v>
      </c>
      <c r="I3269" t="b">
        <v>0</v>
      </c>
      <c r="J3269" s="10" t="s">
        <v>5341</v>
      </c>
      <c r="K3269">
        <v>302</v>
      </c>
      <c r="L3269">
        <v>0</v>
      </c>
      <c r="M3269">
        <v>1</v>
      </c>
      <c r="N3269">
        <v>0</v>
      </c>
      <c r="O3269">
        <v>0.9980180322164196</v>
      </c>
      <c r="P3269" t="b">
        <v>0</v>
      </c>
      <c r="Q3269">
        <v>0</v>
      </c>
      <c r="R3269" s="10" t="s">
        <v>5341</v>
      </c>
      <c r="S3269">
        <v>0</v>
      </c>
      <c r="T3269">
        <v>0</v>
      </c>
      <c r="U3269" s="10" t="s">
        <v>9132</v>
      </c>
    </row>
    <row r="3270" spans="1:21">
      <c r="A3270" s="10" t="s">
        <v>9130</v>
      </c>
      <c r="B3270">
        <v>3.8956549318109737</v>
      </c>
      <c r="C3270">
        <v>0</v>
      </c>
      <c r="D3270">
        <v>0.25669624684523323</v>
      </c>
      <c r="E3270">
        <v>0</v>
      </c>
      <c r="F3270">
        <v>1</v>
      </c>
      <c r="G3270">
        <v>1</v>
      </c>
      <c r="H3270">
        <v>5</v>
      </c>
      <c r="I3270" t="b">
        <v>0</v>
      </c>
      <c r="J3270" s="10" t="s">
        <v>5342</v>
      </c>
      <c r="K3270">
        <v>302</v>
      </c>
      <c r="L3270">
        <v>0</v>
      </c>
      <c r="M3270">
        <v>1</v>
      </c>
      <c r="N3270">
        <v>0</v>
      </c>
      <c r="O3270">
        <v>0.9980180322164196</v>
      </c>
      <c r="P3270" t="b">
        <v>0</v>
      </c>
      <c r="Q3270">
        <v>0</v>
      </c>
      <c r="R3270" s="10" t="s">
        <v>5342</v>
      </c>
      <c r="S3270">
        <v>0</v>
      </c>
      <c r="T3270">
        <v>0</v>
      </c>
      <c r="U3270" s="10" t="s">
        <v>9132</v>
      </c>
    </row>
    <row r="3271" spans="1:21">
      <c r="A3271" s="10" t="s">
        <v>9130</v>
      </c>
      <c r="B3271">
        <v>3.8956549318109737</v>
      </c>
      <c r="C3271">
        <v>0</v>
      </c>
      <c r="D3271">
        <v>0.25669624684523323</v>
      </c>
      <c r="E3271">
        <v>0</v>
      </c>
      <c r="F3271">
        <v>1</v>
      </c>
      <c r="G3271">
        <v>1</v>
      </c>
      <c r="H3271">
        <v>5</v>
      </c>
      <c r="I3271" t="b">
        <v>0</v>
      </c>
      <c r="J3271" s="10" t="s">
        <v>5343</v>
      </c>
      <c r="K3271">
        <v>302</v>
      </c>
      <c r="L3271">
        <v>0</v>
      </c>
      <c r="M3271">
        <v>1</v>
      </c>
      <c r="N3271">
        <v>0</v>
      </c>
      <c r="O3271">
        <v>0.9980180322164196</v>
      </c>
      <c r="P3271" t="b">
        <v>0</v>
      </c>
      <c r="Q3271">
        <v>0</v>
      </c>
      <c r="R3271" s="10" t="s">
        <v>5343</v>
      </c>
      <c r="S3271">
        <v>0</v>
      </c>
      <c r="T3271">
        <v>0</v>
      </c>
      <c r="U3271" s="10" t="s">
        <v>9132</v>
      </c>
    </row>
    <row r="3272" spans="1:21">
      <c r="A3272" s="10" t="s">
        <v>9130</v>
      </c>
      <c r="B3272">
        <v>3.4938154138915318</v>
      </c>
      <c r="C3272">
        <v>1.6173226732381775E-4</v>
      </c>
      <c r="D3272">
        <v>0.28622004357298475</v>
      </c>
      <c r="E3272">
        <v>0</v>
      </c>
      <c r="F3272">
        <v>3</v>
      </c>
      <c r="G3272">
        <v>3</v>
      </c>
      <c r="H3272">
        <v>5</v>
      </c>
      <c r="I3272" t="b">
        <v>0</v>
      </c>
      <c r="J3272" s="10" t="s">
        <v>5344</v>
      </c>
      <c r="K3272">
        <v>580.66666666666663</v>
      </c>
      <c r="L3272">
        <v>0</v>
      </c>
      <c r="M3272">
        <v>3</v>
      </c>
      <c r="N3272">
        <v>0</v>
      </c>
      <c r="O3272">
        <v>0.99829307637652875</v>
      </c>
      <c r="P3272" t="b">
        <v>0</v>
      </c>
      <c r="Q3272">
        <v>0</v>
      </c>
      <c r="R3272" s="10" t="s">
        <v>5344</v>
      </c>
      <c r="S3272">
        <v>1247098</v>
      </c>
      <c r="T3272">
        <v>0.37181954244173615</v>
      </c>
      <c r="U3272" s="10" t="s">
        <v>9132</v>
      </c>
    </row>
    <row r="3273" spans="1:21">
      <c r="A3273" s="10" t="s">
        <v>9130</v>
      </c>
      <c r="B3273">
        <v>3.8956549318109737</v>
      </c>
      <c r="C3273">
        <v>0</v>
      </c>
      <c r="D3273">
        <v>0.25669624684523323</v>
      </c>
      <c r="E3273">
        <v>0</v>
      </c>
      <c r="F3273">
        <v>1</v>
      </c>
      <c r="G3273">
        <v>1</v>
      </c>
      <c r="H3273">
        <v>5</v>
      </c>
      <c r="I3273" t="b">
        <v>0</v>
      </c>
      <c r="J3273" s="10" t="s">
        <v>5345</v>
      </c>
      <c r="K3273">
        <v>302</v>
      </c>
      <c r="L3273">
        <v>0</v>
      </c>
      <c r="M3273">
        <v>1</v>
      </c>
      <c r="N3273">
        <v>0</v>
      </c>
      <c r="O3273">
        <v>0.9980180322164196</v>
      </c>
      <c r="P3273" t="b">
        <v>0</v>
      </c>
      <c r="Q3273">
        <v>0</v>
      </c>
      <c r="R3273" s="10" t="s">
        <v>5345</v>
      </c>
      <c r="S3273">
        <v>0</v>
      </c>
      <c r="T3273">
        <v>0</v>
      </c>
      <c r="U3273" s="10" t="s">
        <v>9132</v>
      </c>
    </row>
    <row r="3274" spans="1:21">
      <c r="A3274" s="10" t="s">
        <v>9130</v>
      </c>
      <c r="B3274">
        <v>3.8956549318109737</v>
      </c>
      <c r="C3274">
        <v>0</v>
      </c>
      <c r="D3274">
        <v>0.25669624684523323</v>
      </c>
      <c r="E3274">
        <v>0</v>
      </c>
      <c r="F3274">
        <v>1</v>
      </c>
      <c r="G3274">
        <v>1</v>
      </c>
      <c r="H3274">
        <v>5</v>
      </c>
      <c r="I3274" t="b">
        <v>0</v>
      </c>
      <c r="J3274" s="10" t="s">
        <v>5346</v>
      </c>
      <c r="K3274">
        <v>302</v>
      </c>
      <c r="L3274">
        <v>0</v>
      </c>
      <c r="M3274">
        <v>1</v>
      </c>
      <c r="N3274">
        <v>0</v>
      </c>
      <c r="O3274">
        <v>0.9980180322164196</v>
      </c>
      <c r="P3274" t="b">
        <v>0</v>
      </c>
      <c r="Q3274">
        <v>0</v>
      </c>
      <c r="R3274" s="10" t="s">
        <v>5346</v>
      </c>
      <c r="S3274">
        <v>0</v>
      </c>
      <c r="T3274">
        <v>0</v>
      </c>
      <c r="U3274" s="10" t="s">
        <v>9132</v>
      </c>
    </row>
    <row r="3275" spans="1:21">
      <c r="A3275" s="10" t="s">
        <v>9130</v>
      </c>
      <c r="B3275">
        <v>3.6137012369172217</v>
      </c>
      <c r="C3275">
        <v>3.856386591978604E-5</v>
      </c>
      <c r="D3275">
        <v>0.27672459189046866</v>
      </c>
      <c r="E3275">
        <v>0</v>
      </c>
      <c r="F3275">
        <v>2</v>
      </c>
      <c r="G3275">
        <v>2</v>
      </c>
      <c r="H3275">
        <v>5</v>
      </c>
      <c r="I3275" t="b">
        <v>0</v>
      </c>
      <c r="J3275" s="10" t="s">
        <v>5348</v>
      </c>
      <c r="K3275">
        <v>635</v>
      </c>
      <c r="L3275">
        <v>0</v>
      </c>
      <c r="M3275">
        <v>2</v>
      </c>
      <c r="N3275">
        <v>0</v>
      </c>
      <c r="O3275">
        <v>0.99821101900279452</v>
      </c>
      <c r="P3275" t="b">
        <v>0</v>
      </c>
      <c r="Q3275">
        <v>0</v>
      </c>
      <c r="R3275" s="10" t="s">
        <v>5348</v>
      </c>
      <c r="S3275">
        <v>338834</v>
      </c>
      <c r="T3275">
        <v>0.53502109704641354</v>
      </c>
      <c r="U3275" s="10" t="s">
        <v>9132</v>
      </c>
    </row>
    <row r="3276" spans="1:21">
      <c r="A3276" s="10" t="s">
        <v>9130</v>
      </c>
      <c r="B3276">
        <v>3.6003805899143675</v>
      </c>
      <c r="C3276">
        <v>2.3849319394312168E-4</v>
      </c>
      <c r="D3276">
        <v>0.27774841437632136</v>
      </c>
      <c r="E3276">
        <v>0</v>
      </c>
      <c r="F3276">
        <v>3</v>
      </c>
      <c r="G3276">
        <v>3</v>
      </c>
      <c r="H3276">
        <v>5</v>
      </c>
      <c r="I3276" t="b">
        <v>0</v>
      </c>
      <c r="J3276" s="10" t="s">
        <v>5350</v>
      </c>
      <c r="K3276">
        <v>435</v>
      </c>
      <c r="L3276">
        <v>0</v>
      </c>
      <c r="M3276">
        <v>3</v>
      </c>
      <c r="N3276">
        <v>0</v>
      </c>
      <c r="O3276">
        <v>0.99822013648876506</v>
      </c>
      <c r="P3276" t="b">
        <v>0</v>
      </c>
      <c r="Q3276">
        <v>0</v>
      </c>
      <c r="R3276" s="10" t="s">
        <v>5350</v>
      </c>
      <c r="S3276">
        <v>865068</v>
      </c>
      <c r="T3276">
        <v>0.35457516339869283</v>
      </c>
      <c r="U3276" s="10" t="s">
        <v>9132</v>
      </c>
    </row>
    <row r="3277" spans="1:21">
      <c r="A3277" s="10" t="s">
        <v>9130</v>
      </c>
      <c r="B3277">
        <v>3.5436092610212495</v>
      </c>
      <c r="C3277">
        <v>7.7604486219848872E-5</v>
      </c>
      <c r="D3277">
        <v>0.28219815626957845</v>
      </c>
      <c r="E3277">
        <v>0</v>
      </c>
      <c r="F3277">
        <v>3</v>
      </c>
      <c r="G3277">
        <v>3</v>
      </c>
      <c r="H3277">
        <v>5</v>
      </c>
      <c r="I3277" t="b">
        <v>0</v>
      </c>
      <c r="J3277" s="10" t="s">
        <v>5351</v>
      </c>
      <c r="K3277">
        <v>544.33333333333337</v>
      </c>
      <c r="L3277">
        <v>0</v>
      </c>
      <c r="M3277">
        <v>3</v>
      </c>
      <c r="N3277">
        <v>0</v>
      </c>
      <c r="O3277">
        <v>0.99825899434563914</v>
      </c>
      <c r="P3277" t="b">
        <v>0</v>
      </c>
      <c r="Q3277">
        <v>0</v>
      </c>
      <c r="R3277" s="10" t="s">
        <v>5351</v>
      </c>
      <c r="S3277">
        <v>801474</v>
      </c>
      <c r="T3277">
        <v>0.38754160722776987</v>
      </c>
      <c r="U3277" s="10" t="s">
        <v>9132</v>
      </c>
    </row>
    <row r="3278" spans="1:21">
      <c r="A3278" s="10" t="s">
        <v>9130</v>
      </c>
      <c r="B3278">
        <v>3.8956549318109737</v>
      </c>
      <c r="C3278">
        <v>0</v>
      </c>
      <c r="D3278">
        <v>0.25669624684523323</v>
      </c>
      <c r="E3278">
        <v>0</v>
      </c>
      <c r="F3278">
        <v>1</v>
      </c>
      <c r="G3278">
        <v>1</v>
      </c>
      <c r="H3278">
        <v>5</v>
      </c>
      <c r="I3278" t="b">
        <v>0</v>
      </c>
      <c r="J3278" s="10" t="s">
        <v>5352</v>
      </c>
      <c r="K3278">
        <v>302</v>
      </c>
      <c r="L3278">
        <v>0</v>
      </c>
      <c r="M3278">
        <v>1</v>
      </c>
      <c r="N3278">
        <v>0</v>
      </c>
      <c r="O3278">
        <v>0.9980180322164196</v>
      </c>
      <c r="P3278" t="b">
        <v>0</v>
      </c>
      <c r="Q3278">
        <v>0</v>
      </c>
      <c r="R3278" s="10" t="s">
        <v>5352</v>
      </c>
      <c r="S3278">
        <v>0</v>
      </c>
      <c r="T3278">
        <v>0</v>
      </c>
      <c r="U3278" s="10" t="s">
        <v>9132</v>
      </c>
    </row>
    <row r="3279" spans="1:21">
      <c r="A3279" s="10" t="s">
        <v>9130</v>
      </c>
      <c r="B3279">
        <v>3.8956549318109737</v>
      </c>
      <c r="C3279">
        <v>0</v>
      </c>
      <c r="D3279">
        <v>0.25669624684523323</v>
      </c>
      <c r="E3279">
        <v>0</v>
      </c>
      <c r="F3279">
        <v>1</v>
      </c>
      <c r="G3279">
        <v>1</v>
      </c>
      <c r="H3279">
        <v>5</v>
      </c>
      <c r="I3279" t="b">
        <v>0</v>
      </c>
      <c r="J3279" s="10" t="s">
        <v>5353</v>
      </c>
      <c r="K3279">
        <v>302</v>
      </c>
      <c r="L3279">
        <v>0</v>
      </c>
      <c r="M3279">
        <v>1</v>
      </c>
      <c r="N3279">
        <v>0</v>
      </c>
      <c r="O3279">
        <v>0.9980180322164196</v>
      </c>
      <c r="P3279" t="b">
        <v>0</v>
      </c>
      <c r="Q3279">
        <v>0</v>
      </c>
      <c r="R3279" s="10" t="s">
        <v>5353</v>
      </c>
      <c r="S3279">
        <v>0</v>
      </c>
      <c r="T3279">
        <v>0</v>
      </c>
      <c r="U3279" s="10" t="s">
        <v>9132</v>
      </c>
    </row>
    <row r="3280" spans="1:21">
      <c r="A3280" s="10" t="s">
        <v>9130</v>
      </c>
      <c r="B3280">
        <v>3.8956549318109737</v>
      </c>
      <c r="C3280">
        <v>0</v>
      </c>
      <c r="D3280">
        <v>0.25669624684523323</v>
      </c>
      <c r="E3280">
        <v>0</v>
      </c>
      <c r="F3280">
        <v>1</v>
      </c>
      <c r="G3280">
        <v>1</v>
      </c>
      <c r="H3280">
        <v>5</v>
      </c>
      <c r="I3280" t="b">
        <v>0</v>
      </c>
      <c r="J3280" s="10" t="s">
        <v>5354</v>
      </c>
      <c r="K3280">
        <v>302</v>
      </c>
      <c r="L3280">
        <v>0</v>
      </c>
      <c r="M3280">
        <v>1</v>
      </c>
      <c r="N3280">
        <v>0</v>
      </c>
      <c r="O3280">
        <v>0.9980180322164196</v>
      </c>
      <c r="P3280" t="b">
        <v>0</v>
      </c>
      <c r="Q3280">
        <v>0</v>
      </c>
      <c r="R3280" s="10" t="s">
        <v>5354</v>
      </c>
      <c r="S3280">
        <v>0</v>
      </c>
      <c r="T3280">
        <v>0</v>
      </c>
      <c r="U3280" s="10" t="s">
        <v>9132</v>
      </c>
    </row>
    <row r="3281" spans="1:21">
      <c r="A3281" s="10" t="s">
        <v>9130</v>
      </c>
      <c r="B3281">
        <v>3.8956549318109737</v>
      </c>
      <c r="C3281">
        <v>0</v>
      </c>
      <c r="D3281">
        <v>0.25669624684523323</v>
      </c>
      <c r="E3281">
        <v>0</v>
      </c>
      <c r="F3281">
        <v>1</v>
      </c>
      <c r="G3281">
        <v>1</v>
      </c>
      <c r="H3281">
        <v>5</v>
      </c>
      <c r="I3281" t="b">
        <v>0</v>
      </c>
      <c r="J3281" s="10" t="s">
        <v>5356</v>
      </c>
      <c r="K3281">
        <v>302</v>
      </c>
      <c r="L3281">
        <v>0</v>
      </c>
      <c r="M3281">
        <v>1</v>
      </c>
      <c r="N3281">
        <v>0</v>
      </c>
      <c r="O3281">
        <v>0.9980180322164196</v>
      </c>
      <c r="P3281" t="b">
        <v>0</v>
      </c>
      <c r="Q3281">
        <v>0</v>
      </c>
      <c r="R3281" s="10" t="s">
        <v>5356</v>
      </c>
      <c r="S3281">
        <v>0</v>
      </c>
      <c r="T3281">
        <v>0</v>
      </c>
      <c r="U3281" s="10" t="s">
        <v>9132</v>
      </c>
    </row>
    <row r="3282" spans="1:21">
      <c r="A3282" s="10" t="s">
        <v>9130</v>
      </c>
      <c r="B3282">
        <v>3.8956549318109737</v>
      </c>
      <c r="C3282">
        <v>0</v>
      </c>
      <c r="D3282">
        <v>0.25669624684523323</v>
      </c>
      <c r="E3282">
        <v>0</v>
      </c>
      <c r="F3282">
        <v>1</v>
      </c>
      <c r="G3282">
        <v>1</v>
      </c>
      <c r="H3282">
        <v>5</v>
      </c>
      <c r="I3282" t="b">
        <v>0</v>
      </c>
      <c r="J3282" s="10" t="s">
        <v>5357</v>
      </c>
      <c r="K3282">
        <v>302</v>
      </c>
      <c r="L3282">
        <v>0</v>
      </c>
      <c r="M3282">
        <v>1</v>
      </c>
      <c r="N3282">
        <v>0</v>
      </c>
      <c r="O3282">
        <v>0.9980180322164196</v>
      </c>
      <c r="P3282" t="b">
        <v>0</v>
      </c>
      <c r="Q3282">
        <v>0</v>
      </c>
      <c r="R3282" s="10" t="s">
        <v>5357</v>
      </c>
      <c r="S3282">
        <v>0</v>
      </c>
      <c r="T3282">
        <v>0</v>
      </c>
      <c r="U3282" s="10" t="s">
        <v>9132</v>
      </c>
    </row>
    <row r="3283" spans="1:21">
      <c r="A3283" s="10" t="s">
        <v>9130</v>
      </c>
      <c r="B3283">
        <v>3.8956549318109737</v>
      </c>
      <c r="C3283">
        <v>0</v>
      </c>
      <c r="D3283">
        <v>0.25669624684523323</v>
      </c>
      <c r="E3283">
        <v>0</v>
      </c>
      <c r="F3283">
        <v>1</v>
      </c>
      <c r="G3283">
        <v>1</v>
      </c>
      <c r="H3283">
        <v>5</v>
      </c>
      <c r="I3283" t="b">
        <v>0</v>
      </c>
      <c r="J3283" s="10" t="s">
        <v>5358</v>
      </c>
      <c r="K3283">
        <v>302</v>
      </c>
      <c r="L3283">
        <v>0</v>
      </c>
      <c r="M3283">
        <v>1</v>
      </c>
      <c r="N3283">
        <v>0</v>
      </c>
      <c r="O3283">
        <v>0.9980180322164196</v>
      </c>
      <c r="P3283" t="b">
        <v>0</v>
      </c>
      <c r="Q3283">
        <v>0</v>
      </c>
      <c r="R3283" s="10" t="s">
        <v>5358</v>
      </c>
      <c r="S3283">
        <v>0</v>
      </c>
      <c r="T3283">
        <v>0</v>
      </c>
      <c r="U3283" s="10" t="s">
        <v>9132</v>
      </c>
    </row>
    <row r="3284" spans="1:21">
      <c r="A3284" s="10" t="s">
        <v>9130</v>
      </c>
      <c r="B3284">
        <v>3.8956549318109737</v>
      </c>
      <c r="C3284">
        <v>0</v>
      </c>
      <c r="D3284">
        <v>0.25669624684523323</v>
      </c>
      <c r="E3284">
        <v>0</v>
      </c>
      <c r="F3284">
        <v>1</v>
      </c>
      <c r="G3284">
        <v>1</v>
      </c>
      <c r="H3284">
        <v>5</v>
      </c>
      <c r="I3284" t="b">
        <v>0</v>
      </c>
      <c r="J3284" s="10" t="s">
        <v>5360</v>
      </c>
      <c r="K3284">
        <v>302</v>
      </c>
      <c r="L3284">
        <v>0</v>
      </c>
      <c r="M3284">
        <v>1</v>
      </c>
      <c r="N3284">
        <v>0</v>
      </c>
      <c r="O3284">
        <v>0.9980180322164196</v>
      </c>
      <c r="P3284" t="b">
        <v>0</v>
      </c>
      <c r="Q3284">
        <v>0</v>
      </c>
      <c r="R3284" s="10" t="s">
        <v>5360</v>
      </c>
      <c r="S3284">
        <v>0</v>
      </c>
      <c r="T3284">
        <v>0</v>
      </c>
      <c r="U3284" s="10" t="s">
        <v>9132</v>
      </c>
    </row>
    <row r="3285" spans="1:21">
      <c r="A3285" s="10" t="s">
        <v>9130</v>
      </c>
      <c r="B3285">
        <v>3.79511576276562</v>
      </c>
      <c r="C3285">
        <v>1.4820471408756849E-5</v>
      </c>
      <c r="D3285">
        <v>0.26349657362527162</v>
      </c>
      <c r="E3285">
        <v>0</v>
      </c>
      <c r="F3285">
        <v>2</v>
      </c>
      <c r="G3285">
        <v>2</v>
      </c>
      <c r="H3285">
        <v>5</v>
      </c>
      <c r="I3285" t="b">
        <v>0</v>
      </c>
      <c r="J3285" s="10" t="s">
        <v>5363</v>
      </c>
      <c r="K3285">
        <v>332.5</v>
      </c>
      <c r="L3285">
        <v>0</v>
      </c>
      <c r="M3285">
        <v>2</v>
      </c>
      <c r="N3285">
        <v>0</v>
      </c>
      <c r="O3285">
        <v>0.99808684752719667</v>
      </c>
      <c r="P3285" t="b">
        <v>0</v>
      </c>
      <c r="Q3285">
        <v>0</v>
      </c>
      <c r="R3285" s="10" t="s">
        <v>5363</v>
      </c>
      <c r="S3285">
        <v>124360</v>
      </c>
      <c r="T3285">
        <v>0.54166666666666663</v>
      </c>
      <c r="U3285" s="10" t="s">
        <v>9132</v>
      </c>
    </row>
    <row r="3286" spans="1:21">
      <c r="A3286" s="10" t="s">
        <v>9130</v>
      </c>
      <c r="B3286">
        <v>3.6685696162385031</v>
      </c>
      <c r="C3286">
        <v>4.4893083052888865E-5</v>
      </c>
      <c r="D3286">
        <v>0.27258580444367597</v>
      </c>
      <c r="E3286">
        <v>0</v>
      </c>
      <c r="F3286">
        <v>2</v>
      </c>
      <c r="G3286">
        <v>2</v>
      </c>
      <c r="H3286">
        <v>5</v>
      </c>
      <c r="I3286" t="b">
        <v>0</v>
      </c>
      <c r="J3286" s="10" t="s">
        <v>5364</v>
      </c>
      <c r="K3286">
        <v>531</v>
      </c>
      <c r="L3286">
        <v>0</v>
      </c>
      <c r="M3286">
        <v>2</v>
      </c>
      <c r="N3286">
        <v>0</v>
      </c>
      <c r="O3286">
        <v>0.99817346364391613</v>
      </c>
      <c r="P3286" t="b">
        <v>0</v>
      </c>
      <c r="Q3286">
        <v>0</v>
      </c>
      <c r="R3286" s="10" t="s">
        <v>5364</v>
      </c>
      <c r="S3286">
        <v>301224</v>
      </c>
      <c r="T3286">
        <v>0.52475247524752477</v>
      </c>
      <c r="U3286" s="10" t="s">
        <v>9132</v>
      </c>
    </row>
    <row r="3287" spans="1:21">
      <c r="A3287" s="10" t="s">
        <v>9130</v>
      </c>
      <c r="B3287">
        <v>3.7145575642245481</v>
      </c>
      <c r="C3287">
        <v>2.9667210961260551E-5</v>
      </c>
      <c r="D3287">
        <v>0.2692110655737705</v>
      </c>
      <c r="E3287">
        <v>0</v>
      </c>
      <c r="F3287">
        <v>2</v>
      </c>
      <c r="G3287">
        <v>2</v>
      </c>
      <c r="H3287">
        <v>5</v>
      </c>
      <c r="I3287" t="b">
        <v>0</v>
      </c>
      <c r="J3287" s="10" t="s">
        <v>5366</v>
      </c>
      <c r="K3287">
        <v>461.5</v>
      </c>
      <c r="L3287">
        <v>0</v>
      </c>
      <c r="M3287">
        <v>2</v>
      </c>
      <c r="N3287">
        <v>0</v>
      </c>
      <c r="O3287">
        <v>0.99814198660901809</v>
      </c>
      <c r="P3287" t="b">
        <v>0</v>
      </c>
      <c r="Q3287">
        <v>0</v>
      </c>
      <c r="R3287" s="10" t="s">
        <v>5366</v>
      </c>
      <c r="S3287">
        <v>231292</v>
      </c>
      <c r="T3287">
        <v>0.53236994219653178</v>
      </c>
      <c r="U3287" s="10" t="s">
        <v>9132</v>
      </c>
    </row>
    <row r="3288" spans="1:21">
      <c r="A3288" s="10" t="s">
        <v>9130</v>
      </c>
      <c r="B3288">
        <v>3.8956549318109737</v>
      </c>
      <c r="C3288">
        <v>0</v>
      </c>
      <c r="D3288">
        <v>0.25669624684523323</v>
      </c>
      <c r="E3288">
        <v>0</v>
      </c>
      <c r="F3288">
        <v>1</v>
      </c>
      <c r="G3288">
        <v>1</v>
      </c>
      <c r="H3288">
        <v>5</v>
      </c>
      <c r="I3288" t="b">
        <v>0</v>
      </c>
      <c r="J3288" s="10" t="s">
        <v>5367</v>
      </c>
      <c r="K3288">
        <v>302</v>
      </c>
      <c r="L3288">
        <v>0</v>
      </c>
      <c r="M3288">
        <v>1</v>
      </c>
      <c r="N3288">
        <v>0</v>
      </c>
      <c r="O3288">
        <v>0.9980180322164196</v>
      </c>
      <c r="P3288" t="b">
        <v>0</v>
      </c>
      <c r="Q3288">
        <v>0</v>
      </c>
      <c r="R3288" s="10" t="s">
        <v>5367</v>
      </c>
      <c r="S3288">
        <v>0</v>
      </c>
      <c r="T3288">
        <v>0</v>
      </c>
      <c r="U3288" s="10" t="s">
        <v>9132</v>
      </c>
    </row>
    <row r="3289" spans="1:21">
      <c r="A3289" s="10" t="s">
        <v>9130</v>
      </c>
      <c r="B3289">
        <v>3.8956549318109737</v>
      </c>
      <c r="C3289">
        <v>0</v>
      </c>
      <c r="D3289">
        <v>0.25669624684523323</v>
      </c>
      <c r="E3289">
        <v>0</v>
      </c>
      <c r="F3289">
        <v>1</v>
      </c>
      <c r="G3289">
        <v>1</v>
      </c>
      <c r="H3289">
        <v>5</v>
      </c>
      <c r="I3289" t="b">
        <v>0</v>
      </c>
      <c r="J3289" s="10" t="s">
        <v>5368</v>
      </c>
      <c r="K3289">
        <v>302</v>
      </c>
      <c r="L3289">
        <v>0</v>
      </c>
      <c r="M3289">
        <v>1</v>
      </c>
      <c r="N3289">
        <v>0</v>
      </c>
      <c r="O3289">
        <v>0.9980180322164196</v>
      </c>
      <c r="P3289" t="b">
        <v>0</v>
      </c>
      <c r="Q3289">
        <v>0</v>
      </c>
      <c r="R3289" s="10" t="s">
        <v>5368</v>
      </c>
      <c r="S3289">
        <v>0</v>
      </c>
      <c r="T3289">
        <v>0</v>
      </c>
      <c r="U3289" s="10" t="s">
        <v>9132</v>
      </c>
    </row>
    <row r="3290" spans="1:21">
      <c r="A3290" s="10" t="s">
        <v>9130</v>
      </c>
      <c r="B3290">
        <v>3.6454170631144942</v>
      </c>
      <c r="C3290">
        <v>7.0191423516796468E-5</v>
      </c>
      <c r="D3290">
        <v>0.27431703497476945</v>
      </c>
      <c r="E3290">
        <v>0</v>
      </c>
      <c r="F3290">
        <v>2</v>
      </c>
      <c r="G3290">
        <v>2</v>
      </c>
      <c r="H3290">
        <v>5</v>
      </c>
      <c r="I3290" t="b">
        <v>0</v>
      </c>
      <c r="J3290" s="10" t="s">
        <v>5369</v>
      </c>
      <c r="K3290">
        <v>560.5</v>
      </c>
      <c r="L3290">
        <v>0</v>
      </c>
      <c r="M3290">
        <v>2</v>
      </c>
      <c r="N3290">
        <v>0</v>
      </c>
      <c r="O3290">
        <v>0.99818931070286476</v>
      </c>
      <c r="P3290" t="b">
        <v>0</v>
      </c>
      <c r="Q3290">
        <v>0</v>
      </c>
      <c r="R3290" s="10" t="s">
        <v>5369</v>
      </c>
      <c r="S3290">
        <v>363976</v>
      </c>
      <c r="T3290">
        <v>0.51519337016574585</v>
      </c>
      <c r="U3290" s="10" t="s">
        <v>9132</v>
      </c>
    </row>
    <row r="3291" spans="1:21">
      <c r="A3291" s="10" t="s">
        <v>9130</v>
      </c>
      <c r="B3291">
        <v>3.8956549318109737</v>
      </c>
      <c r="C3291">
        <v>0</v>
      </c>
      <c r="D3291">
        <v>0.25669624684523323</v>
      </c>
      <c r="E3291">
        <v>0</v>
      </c>
      <c r="F3291">
        <v>1</v>
      </c>
      <c r="G3291">
        <v>1</v>
      </c>
      <c r="H3291">
        <v>5</v>
      </c>
      <c r="I3291" t="b">
        <v>0</v>
      </c>
      <c r="J3291" s="10" t="s">
        <v>5370</v>
      </c>
      <c r="K3291">
        <v>302</v>
      </c>
      <c r="L3291">
        <v>0</v>
      </c>
      <c r="M3291">
        <v>1</v>
      </c>
      <c r="N3291">
        <v>0</v>
      </c>
      <c r="O3291">
        <v>0.9980180322164196</v>
      </c>
      <c r="P3291" t="b">
        <v>0</v>
      </c>
      <c r="Q3291">
        <v>0</v>
      </c>
      <c r="R3291" s="10" t="s">
        <v>5370</v>
      </c>
      <c r="S3291">
        <v>0</v>
      </c>
      <c r="T3291">
        <v>0</v>
      </c>
      <c r="U3291" s="10" t="s">
        <v>9132</v>
      </c>
    </row>
    <row r="3292" spans="1:21">
      <c r="A3292" s="10" t="s">
        <v>9130</v>
      </c>
      <c r="B3292">
        <v>3.8956549318109737</v>
      </c>
      <c r="C3292">
        <v>0</v>
      </c>
      <c r="D3292">
        <v>0.25669624684523323</v>
      </c>
      <c r="E3292">
        <v>0</v>
      </c>
      <c r="F3292">
        <v>1</v>
      </c>
      <c r="G3292">
        <v>1</v>
      </c>
      <c r="H3292">
        <v>5</v>
      </c>
      <c r="I3292" t="b">
        <v>0</v>
      </c>
      <c r="J3292" s="10" t="s">
        <v>5371</v>
      </c>
      <c r="K3292">
        <v>302</v>
      </c>
      <c r="L3292">
        <v>0</v>
      </c>
      <c r="M3292">
        <v>1</v>
      </c>
      <c r="N3292">
        <v>0</v>
      </c>
      <c r="O3292">
        <v>0.9980180322164196</v>
      </c>
      <c r="P3292" t="b">
        <v>0</v>
      </c>
      <c r="Q3292">
        <v>0</v>
      </c>
      <c r="R3292" s="10" t="s">
        <v>5371</v>
      </c>
      <c r="S3292">
        <v>0</v>
      </c>
      <c r="T3292">
        <v>0</v>
      </c>
      <c r="U3292" s="10" t="s">
        <v>9132</v>
      </c>
    </row>
    <row r="3293" spans="1:21">
      <c r="A3293" s="10" t="s">
        <v>9130</v>
      </c>
      <c r="B3293">
        <v>3.8956549318109737</v>
      </c>
      <c r="C3293">
        <v>0</v>
      </c>
      <c r="D3293">
        <v>0.25669624684523323</v>
      </c>
      <c r="E3293">
        <v>0</v>
      </c>
      <c r="F3293">
        <v>1</v>
      </c>
      <c r="G3293">
        <v>1</v>
      </c>
      <c r="H3293">
        <v>5</v>
      </c>
      <c r="I3293" t="b">
        <v>0</v>
      </c>
      <c r="J3293" s="10" t="s">
        <v>5372</v>
      </c>
      <c r="K3293">
        <v>302</v>
      </c>
      <c r="L3293">
        <v>0</v>
      </c>
      <c r="M3293">
        <v>1</v>
      </c>
      <c r="N3293">
        <v>0</v>
      </c>
      <c r="O3293">
        <v>0.9980180322164196</v>
      </c>
      <c r="P3293" t="b">
        <v>0</v>
      </c>
      <c r="Q3293">
        <v>0</v>
      </c>
      <c r="R3293" s="10" t="s">
        <v>5372</v>
      </c>
      <c r="S3293">
        <v>0</v>
      </c>
      <c r="T3293">
        <v>0</v>
      </c>
      <c r="U3293" s="10" t="s">
        <v>9132</v>
      </c>
    </row>
    <row r="3294" spans="1:21">
      <c r="A3294" s="10" t="s">
        <v>9130</v>
      </c>
      <c r="B3294">
        <v>3.8956549318109737</v>
      </c>
      <c r="C3294">
        <v>0</v>
      </c>
      <c r="D3294">
        <v>0.25669624684523323</v>
      </c>
      <c r="E3294">
        <v>0</v>
      </c>
      <c r="F3294">
        <v>1</v>
      </c>
      <c r="G3294">
        <v>1</v>
      </c>
      <c r="H3294">
        <v>5</v>
      </c>
      <c r="I3294" t="b">
        <v>0</v>
      </c>
      <c r="J3294" s="10" t="s">
        <v>5373</v>
      </c>
      <c r="K3294">
        <v>302</v>
      </c>
      <c r="L3294">
        <v>0</v>
      </c>
      <c r="M3294">
        <v>1</v>
      </c>
      <c r="N3294">
        <v>0</v>
      </c>
      <c r="O3294">
        <v>0.9980180322164196</v>
      </c>
      <c r="P3294" t="b">
        <v>0</v>
      </c>
      <c r="Q3294">
        <v>0</v>
      </c>
      <c r="R3294" s="10" t="s">
        <v>5373</v>
      </c>
      <c r="S3294">
        <v>0</v>
      </c>
      <c r="T3294">
        <v>0</v>
      </c>
      <c r="U3294" s="10" t="s">
        <v>9132</v>
      </c>
    </row>
    <row r="3295" spans="1:21">
      <c r="A3295" s="10" t="s">
        <v>9130</v>
      </c>
      <c r="B3295">
        <v>3.8956549318109737</v>
      </c>
      <c r="C3295">
        <v>0</v>
      </c>
      <c r="D3295">
        <v>0.25669624684523323</v>
      </c>
      <c r="E3295">
        <v>0</v>
      </c>
      <c r="F3295">
        <v>1</v>
      </c>
      <c r="G3295">
        <v>1</v>
      </c>
      <c r="H3295">
        <v>5</v>
      </c>
      <c r="I3295" t="b">
        <v>0</v>
      </c>
      <c r="J3295" s="10" t="s">
        <v>5374</v>
      </c>
      <c r="K3295">
        <v>302</v>
      </c>
      <c r="L3295">
        <v>0</v>
      </c>
      <c r="M3295">
        <v>1</v>
      </c>
      <c r="N3295">
        <v>0</v>
      </c>
      <c r="O3295">
        <v>0.9980180322164196</v>
      </c>
      <c r="P3295" t="b">
        <v>0</v>
      </c>
      <c r="Q3295">
        <v>0</v>
      </c>
      <c r="R3295" s="10" t="s">
        <v>5374</v>
      </c>
      <c r="S3295">
        <v>0</v>
      </c>
      <c r="T3295">
        <v>0</v>
      </c>
      <c r="U3295" s="10" t="s">
        <v>9132</v>
      </c>
    </row>
    <row r="3296" spans="1:21">
      <c r="A3296" s="10" t="s">
        <v>9130</v>
      </c>
      <c r="B3296">
        <v>3.8956549318109737</v>
      </c>
      <c r="C3296">
        <v>0</v>
      </c>
      <c r="D3296">
        <v>0.25669624684523323</v>
      </c>
      <c r="E3296">
        <v>0</v>
      </c>
      <c r="F3296">
        <v>1</v>
      </c>
      <c r="G3296">
        <v>1</v>
      </c>
      <c r="H3296">
        <v>5</v>
      </c>
      <c r="I3296" t="b">
        <v>0</v>
      </c>
      <c r="J3296" s="10" t="s">
        <v>5375</v>
      </c>
      <c r="K3296">
        <v>302</v>
      </c>
      <c r="L3296">
        <v>0</v>
      </c>
      <c r="M3296">
        <v>1</v>
      </c>
      <c r="N3296">
        <v>0</v>
      </c>
      <c r="O3296">
        <v>0.9980180322164196</v>
      </c>
      <c r="P3296" t="b">
        <v>0</v>
      </c>
      <c r="Q3296">
        <v>0</v>
      </c>
      <c r="R3296" s="10" t="s">
        <v>5375</v>
      </c>
      <c r="S3296">
        <v>0</v>
      </c>
      <c r="T3296">
        <v>0</v>
      </c>
      <c r="U3296" s="10" t="s">
        <v>9132</v>
      </c>
    </row>
    <row r="3297" spans="1:21">
      <c r="A3297" s="10" t="s">
        <v>9130</v>
      </c>
      <c r="B3297">
        <v>3.8956549318109737</v>
      </c>
      <c r="C3297">
        <v>0</v>
      </c>
      <c r="D3297">
        <v>0.25669624684523323</v>
      </c>
      <c r="E3297">
        <v>0</v>
      </c>
      <c r="F3297">
        <v>1</v>
      </c>
      <c r="G3297">
        <v>1</v>
      </c>
      <c r="H3297">
        <v>5</v>
      </c>
      <c r="I3297" t="b">
        <v>0</v>
      </c>
      <c r="J3297" s="10" t="s">
        <v>5376</v>
      </c>
      <c r="K3297">
        <v>302</v>
      </c>
      <c r="L3297">
        <v>0</v>
      </c>
      <c r="M3297">
        <v>1</v>
      </c>
      <c r="N3297">
        <v>0</v>
      </c>
      <c r="O3297">
        <v>0.9980180322164196</v>
      </c>
      <c r="P3297" t="b">
        <v>0</v>
      </c>
      <c r="Q3297">
        <v>0</v>
      </c>
      <c r="R3297" s="10" t="s">
        <v>5376</v>
      </c>
      <c r="S3297">
        <v>0</v>
      </c>
      <c r="T3297">
        <v>0</v>
      </c>
      <c r="U3297" s="10" t="s">
        <v>9132</v>
      </c>
    </row>
    <row r="3298" spans="1:21">
      <c r="A3298" s="10" t="s">
        <v>9130</v>
      </c>
      <c r="B3298">
        <v>3.8956549318109737</v>
      </c>
      <c r="C3298">
        <v>0</v>
      </c>
      <c r="D3298">
        <v>0.25669624684523323</v>
      </c>
      <c r="E3298">
        <v>0</v>
      </c>
      <c r="F3298">
        <v>1</v>
      </c>
      <c r="G3298">
        <v>1</v>
      </c>
      <c r="H3298">
        <v>5</v>
      </c>
      <c r="I3298" t="b">
        <v>0</v>
      </c>
      <c r="J3298" s="10" t="s">
        <v>5377</v>
      </c>
      <c r="K3298">
        <v>302</v>
      </c>
      <c r="L3298">
        <v>0</v>
      </c>
      <c r="M3298">
        <v>1</v>
      </c>
      <c r="N3298">
        <v>0</v>
      </c>
      <c r="O3298">
        <v>0.9980180322164196</v>
      </c>
      <c r="P3298" t="b">
        <v>0</v>
      </c>
      <c r="Q3298">
        <v>0</v>
      </c>
      <c r="R3298" s="10" t="s">
        <v>5377</v>
      </c>
      <c r="S3298">
        <v>0</v>
      </c>
      <c r="T3298">
        <v>0</v>
      </c>
      <c r="U3298" s="10" t="s">
        <v>9132</v>
      </c>
    </row>
    <row r="3299" spans="1:21">
      <c r="A3299" s="10" t="s">
        <v>9130</v>
      </c>
      <c r="B3299">
        <v>3.8956549318109737</v>
      </c>
      <c r="C3299">
        <v>0</v>
      </c>
      <c r="D3299">
        <v>0.25669624684523323</v>
      </c>
      <c r="E3299">
        <v>0</v>
      </c>
      <c r="F3299">
        <v>1</v>
      </c>
      <c r="G3299">
        <v>1</v>
      </c>
      <c r="H3299">
        <v>5</v>
      </c>
      <c r="I3299" t="b">
        <v>0</v>
      </c>
      <c r="J3299" s="10" t="s">
        <v>5378</v>
      </c>
      <c r="K3299">
        <v>302</v>
      </c>
      <c r="L3299">
        <v>0</v>
      </c>
      <c r="M3299">
        <v>1</v>
      </c>
      <c r="N3299">
        <v>0</v>
      </c>
      <c r="O3299">
        <v>0.9980180322164196</v>
      </c>
      <c r="P3299" t="b">
        <v>0</v>
      </c>
      <c r="Q3299">
        <v>0</v>
      </c>
      <c r="R3299" s="10" t="s">
        <v>5378</v>
      </c>
      <c r="S3299">
        <v>0</v>
      </c>
      <c r="T3299">
        <v>0</v>
      </c>
      <c r="U3299" s="10" t="s">
        <v>9132</v>
      </c>
    </row>
    <row r="3300" spans="1:21">
      <c r="A3300" s="10" t="s">
        <v>9130</v>
      </c>
      <c r="B3300">
        <v>3.8956549318109737</v>
      </c>
      <c r="C3300">
        <v>0</v>
      </c>
      <c r="D3300">
        <v>0.25669624684523323</v>
      </c>
      <c r="E3300">
        <v>0</v>
      </c>
      <c r="F3300">
        <v>1</v>
      </c>
      <c r="G3300">
        <v>1</v>
      </c>
      <c r="H3300">
        <v>5</v>
      </c>
      <c r="I3300" t="b">
        <v>0</v>
      </c>
      <c r="J3300" s="10" t="s">
        <v>5379</v>
      </c>
      <c r="K3300">
        <v>302</v>
      </c>
      <c r="L3300">
        <v>0</v>
      </c>
      <c r="M3300">
        <v>1</v>
      </c>
      <c r="N3300">
        <v>0</v>
      </c>
      <c r="O3300">
        <v>0.9980180322164196</v>
      </c>
      <c r="P3300" t="b">
        <v>0</v>
      </c>
      <c r="Q3300">
        <v>0</v>
      </c>
      <c r="R3300" s="10" t="s">
        <v>5379</v>
      </c>
      <c r="S3300">
        <v>0</v>
      </c>
      <c r="T3300">
        <v>0</v>
      </c>
      <c r="U3300" s="10" t="s">
        <v>9132</v>
      </c>
    </row>
    <row r="3301" spans="1:21">
      <c r="A3301" s="10" t="s">
        <v>9130</v>
      </c>
      <c r="B3301">
        <v>3.7643514113542658</v>
      </c>
      <c r="C3301">
        <v>4.0442157396107537E-5</v>
      </c>
      <c r="D3301">
        <v>0.26565001263796445</v>
      </c>
      <c r="E3301">
        <v>0</v>
      </c>
      <c r="F3301">
        <v>2</v>
      </c>
      <c r="G3301">
        <v>2</v>
      </c>
      <c r="H3301">
        <v>5</v>
      </c>
      <c r="I3301" t="b">
        <v>0</v>
      </c>
      <c r="J3301" s="10" t="s">
        <v>5380</v>
      </c>
      <c r="K3301">
        <v>369.5</v>
      </c>
      <c r="L3301">
        <v>0</v>
      </c>
      <c r="M3301">
        <v>2</v>
      </c>
      <c r="N3301">
        <v>0</v>
      </c>
      <c r="O3301">
        <v>0.99810790457812848</v>
      </c>
      <c r="P3301" t="b">
        <v>0</v>
      </c>
      <c r="Q3301">
        <v>0</v>
      </c>
      <c r="R3301" s="10" t="s">
        <v>5380</v>
      </c>
      <c r="S3301">
        <v>184034</v>
      </c>
      <c r="T3301">
        <v>0.51974612129760223</v>
      </c>
      <c r="U3301" s="10" t="s">
        <v>9132</v>
      </c>
    </row>
    <row r="3302" spans="1:21">
      <c r="A3302" s="10" t="s">
        <v>9130</v>
      </c>
      <c r="B3302">
        <v>3.8956549318109737</v>
      </c>
      <c r="C3302">
        <v>0</v>
      </c>
      <c r="D3302">
        <v>0.25669624684523323</v>
      </c>
      <c r="E3302">
        <v>0</v>
      </c>
      <c r="F3302">
        <v>1</v>
      </c>
      <c r="G3302">
        <v>1</v>
      </c>
      <c r="H3302">
        <v>5</v>
      </c>
      <c r="I3302" t="b">
        <v>0</v>
      </c>
      <c r="J3302" s="10" t="s">
        <v>5381</v>
      </c>
      <c r="K3302">
        <v>302</v>
      </c>
      <c r="L3302">
        <v>0</v>
      </c>
      <c r="M3302">
        <v>1</v>
      </c>
      <c r="N3302">
        <v>0</v>
      </c>
      <c r="O3302">
        <v>0.9980180322164196</v>
      </c>
      <c r="P3302" t="b">
        <v>0</v>
      </c>
      <c r="Q3302">
        <v>0</v>
      </c>
      <c r="R3302" s="10" t="s">
        <v>5381</v>
      </c>
      <c r="S3302">
        <v>0</v>
      </c>
      <c r="T3302">
        <v>0</v>
      </c>
      <c r="U3302" s="10" t="s">
        <v>9132</v>
      </c>
    </row>
    <row r="3303" spans="1:21">
      <c r="A3303" s="10" t="s">
        <v>9130</v>
      </c>
      <c r="B3303">
        <v>3.8956549318109737</v>
      </c>
      <c r="C3303">
        <v>0</v>
      </c>
      <c r="D3303">
        <v>0.25669624684523323</v>
      </c>
      <c r="E3303">
        <v>0</v>
      </c>
      <c r="F3303">
        <v>1</v>
      </c>
      <c r="G3303">
        <v>1</v>
      </c>
      <c r="H3303">
        <v>5</v>
      </c>
      <c r="I3303" t="b">
        <v>0</v>
      </c>
      <c r="J3303" s="10" t="s">
        <v>5382</v>
      </c>
      <c r="K3303">
        <v>302</v>
      </c>
      <c r="L3303">
        <v>0</v>
      </c>
      <c r="M3303">
        <v>1</v>
      </c>
      <c r="N3303">
        <v>0</v>
      </c>
      <c r="O3303">
        <v>0.9980180322164196</v>
      </c>
      <c r="P3303" t="b">
        <v>0</v>
      </c>
      <c r="Q3303">
        <v>0</v>
      </c>
      <c r="R3303" s="10" t="s">
        <v>5382</v>
      </c>
      <c r="S3303">
        <v>0</v>
      </c>
      <c r="T3303">
        <v>0</v>
      </c>
      <c r="U3303" s="10" t="s">
        <v>9132</v>
      </c>
    </row>
    <row r="3304" spans="1:21">
      <c r="A3304" s="10" t="s">
        <v>9130</v>
      </c>
      <c r="B3304">
        <v>3.4500475737392957</v>
      </c>
      <c r="C3304">
        <v>1.6829808993833412E-4</v>
      </c>
      <c r="D3304">
        <v>0.28985107556536127</v>
      </c>
      <c r="E3304">
        <v>0</v>
      </c>
      <c r="F3304">
        <v>3</v>
      </c>
      <c r="G3304">
        <v>3</v>
      </c>
      <c r="H3304">
        <v>5</v>
      </c>
      <c r="I3304" t="b">
        <v>0</v>
      </c>
      <c r="J3304" s="10" t="s">
        <v>5384</v>
      </c>
      <c r="K3304">
        <v>646.66666666666663</v>
      </c>
      <c r="L3304">
        <v>0</v>
      </c>
      <c r="M3304">
        <v>3</v>
      </c>
      <c r="N3304">
        <v>0</v>
      </c>
      <c r="O3304">
        <v>0.99832303383043164</v>
      </c>
      <c r="P3304" t="b">
        <v>0</v>
      </c>
      <c r="Q3304">
        <v>0</v>
      </c>
      <c r="R3304" s="10" t="s">
        <v>5384</v>
      </c>
      <c r="S3304">
        <v>1578422</v>
      </c>
      <c r="T3304">
        <v>0.38025127601099334</v>
      </c>
      <c r="U3304" s="10" t="s">
        <v>9132</v>
      </c>
    </row>
    <row r="3305" spans="1:21">
      <c r="A3305" s="10" t="s">
        <v>9130</v>
      </c>
      <c r="B3305">
        <v>3.6105296542974945</v>
      </c>
      <c r="C3305">
        <v>7.8259286690356632E-5</v>
      </c>
      <c r="D3305">
        <v>0.27696767392832045</v>
      </c>
      <c r="E3305">
        <v>0</v>
      </c>
      <c r="F3305">
        <v>2</v>
      </c>
      <c r="G3305">
        <v>2</v>
      </c>
      <c r="H3305">
        <v>5</v>
      </c>
      <c r="I3305" t="b">
        <v>0</v>
      </c>
      <c r="J3305" s="10" t="s">
        <v>5385</v>
      </c>
      <c r="K3305">
        <v>628</v>
      </c>
      <c r="L3305">
        <v>0</v>
      </c>
      <c r="M3305">
        <v>2</v>
      </c>
      <c r="N3305">
        <v>0</v>
      </c>
      <c r="O3305">
        <v>0.9982131898327874</v>
      </c>
      <c r="P3305" t="b">
        <v>0</v>
      </c>
      <c r="Q3305">
        <v>0</v>
      </c>
      <c r="R3305" s="10" t="s">
        <v>5385</v>
      </c>
      <c r="S3305">
        <v>505222</v>
      </c>
      <c r="T3305">
        <v>0.52468619246861925</v>
      </c>
      <c r="U3305" s="10" t="s">
        <v>9132</v>
      </c>
    </row>
    <row r="3306" spans="1:21">
      <c r="A3306" s="10" t="s">
        <v>9130</v>
      </c>
      <c r="B3306">
        <v>3.7326355851569932</v>
      </c>
      <c r="C3306">
        <v>0</v>
      </c>
      <c r="D3306">
        <v>0.26790721386693855</v>
      </c>
      <c r="E3306">
        <v>0</v>
      </c>
      <c r="F3306">
        <v>1</v>
      </c>
      <c r="G3306">
        <v>1</v>
      </c>
      <c r="H3306">
        <v>5</v>
      </c>
      <c r="I3306" t="b">
        <v>0</v>
      </c>
      <c r="J3306" s="10" t="s">
        <v>5386</v>
      </c>
      <c r="K3306">
        <v>819</v>
      </c>
      <c r="L3306">
        <v>0</v>
      </c>
      <c r="M3306">
        <v>1</v>
      </c>
      <c r="N3306">
        <v>0</v>
      </c>
      <c r="O3306">
        <v>0.99812961287805824</v>
      </c>
      <c r="P3306" t="b">
        <v>0</v>
      </c>
      <c r="Q3306">
        <v>0</v>
      </c>
      <c r="R3306" s="10" t="s">
        <v>5386</v>
      </c>
      <c r="S3306">
        <v>0</v>
      </c>
      <c r="T3306">
        <v>0</v>
      </c>
      <c r="U3306" s="10" t="s">
        <v>9132</v>
      </c>
    </row>
    <row r="3307" spans="1:21">
      <c r="A3307" s="10" t="s">
        <v>9130</v>
      </c>
      <c r="B3307">
        <v>3.1087852838566445</v>
      </c>
      <c r="C3307">
        <v>6.8073104496333098E-4</v>
      </c>
      <c r="D3307">
        <v>0.32166904713323813</v>
      </c>
      <c r="E3307">
        <v>0</v>
      </c>
      <c r="F3307">
        <v>5</v>
      </c>
      <c r="G3307">
        <v>5</v>
      </c>
      <c r="H3307">
        <v>5</v>
      </c>
      <c r="I3307" t="b">
        <v>0</v>
      </c>
      <c r="J3307" s="10" t="s">
        <v>5387</v>
      </c>
      <c r="K3307">
        <v>696.8</v>
      </c>
      <c r="L3307">
        <v>0</v>
      </c>
      <c r="M3307">
        <v>5</v>
      </c>
      <c r="N3307">
        <v>0</v>
      </c>
      <c r="O3307">
        <v>0.99855661513767513</v>
      </c>
      <c r="P3307" t="b">
        <v>0</v>
      </c>
      <c r="Q3307">
        <v>0</v>
      </c>
      <c r="R3307" s="10" t="s">
        <v>5387</v>
      </c>
      <c r="S3307">
        <v>6206966</v>
      </c>
      <c r="T3307">
        <v>0.25119133574007219</v>
      </c>
      <c r="U3307" s="10" t="s">
        <v>9132</v>
      </c>
    </row>
    <row r="3308" spans="1:21">
      <c r="A3308" s="10" t="s">
        <v>9130</v>
      </c>
      <c r="B3308">
        <v>3.3149381541389151</v>
      </c>
      <c r="C3308">
        <v>7.4460436077430458E-4</v>
      </c>
      <c r="D3308">
        <v>0.30166475315729047</v>
      </c>
      <c r="E3308">
        <v>0</v>
      </c>
      <c r="F3308">
        <v>4</v>
      </c>
      <c r="G3308">
        <v>4</v>
      </c>
      <c r="H3308">
        <v>5</v>
      </c>
      <c r="I3308" t="b">
        <v>0</v>
      </c>
      <c r="J3308" s="10" t="s">
        <v>5389</v>
      </c>
      <c r="K3308">
        <v>588.5</v>
      </c>
      <c r="L3308">
        <v>0</v>
      </c>
      <c r="M3308">
        <v>4</v>
      </c>
      <c r="N3308">
        <v>0</v>
      </c>
      <c r="O3308">
        <v>0.99841551118813221</v>
      </c>
      <c r="P3308" t="b">
        <v>0</v>
      </c>
      <c r="Q3308">
        <v>0</v>
      </c>
      <c r="R3308" s="10" t="s">
        <v>5389</v>
      </c>
      <c r="S3308">
        <v>3072592</v>
      </c>
      <c r="T3308">
        <v>0.27686145146088598</v>
      </c>
      <c r="U3308" s="10" t="s">
        <v>9132</v>
      </c>
    </row>
    <row r="3309" spans="1:21">
      <c r="A3309" s="10" t="s">
        <v>9133</v>
      </c>
      <c r="B3309">
        <v>2.9965112591183001</v>
      </c>
      <c r="C3309">
        <v>1.0308021574636484E-3</v>
      </c>
      <c r="D3309">
        <v>0.33372142252328535</v>
      </c>
      <c r="E3309">
        <v>0</v>
      </c>
      <c r="F3309">
        <v>9</v>
      </c>
      <c r="G3309">
        <v>9</v>
      </c>
      <c r="H3309">
        <v>4</v>
      </c>
      <c r="I3309" t="b">
        <v>0</v>
      </c>
      <c r="J3309" s="10" t="s">
        <v>1131</v>
      </c>
      <c r="K3309">
        <v>526.88888888888891</v>
      </c>
      <c r="L3309">
        <v>0</v>
      </c>
      <c r="M3309">
        <v>9</v>
      </c>
      <c r="N3309">
        <v>0</v>
      </c>
      <c r="O3309">
        <v>0.9986334625194262</v>
      </c>
      <c r="P3309" t="b">
        <v>0</v>
      </c>
      <c r="Q3309">
        <v>0</v>
      </c>
      <c r="R3309" s="10" t="s">
        <v>1131</v>
      </c>
      <c r="S3309">
        <v>11197546</v>
      </c>
      <c r="T3309">
        <v>0.16860817213494353</v>
      </c>
      <c r="U3309" s="10" t="s">
        <v>9134</v>
      </c>
    </row>
    <row r="3310" spans="1:21">
      <c r="A3310" s="10" t="s">
        <v>9130</v>
      </c>
      <c r="B3310">
        <v>3.7326355851569932</v>
      </c>
      <c r="C3310">
        <v>0</v>
      </c>
      <c r="D3310">
        <v>0.26790721386693855</v>
      </c>
      <c r="E3310">
        <v>0</v>
      </c>
      <c r="F3310">
        <v>1</v>
      </c>
      <c r="G3310">
        <v>1</v>
      </c>
      <c r="H3310">
        <v>5</v>
      </c>
      <c r="I3310" t="b">
        <v>0</v>
      </c>
      <c r="J3310" s="10" t="s">
        <v>5390</v>
      </c>
      <c r="K3310">
        <v>819</v>
      </c>
      <c r="L3310">
        <v>0</v>
      </c>
      <c r="M3310">
        <v>1</v>
      </c>
      <c r="N3310">
        <v>0</v>
      </c>
      <c r="O3310">
        <v>0.99812961287805824</v>
      </c>
      <c r="P3310" t="b">
        <v>0</v>
      </c>
      <c r="Q3310">
        <v>0</v>
      </c>
      <c r="R3310" s="10" t="s">
        <v>5390</v>
      </c>
      <c r="S3310">
        <v>0</v>
      </c>
      <c r="T3310">
        <v>0</v>
      </c>
      <c r="U3310" s="10" t="s">
        <v>9132</v>
      </c>
    </row>
    <row r="3311" spans="1:21">
      <c r="A3311" s="10" t="s">
        <v>9130</v>
      </c>
      <c r="B3311">
        <v>3.7326355851569932</v>
      </c>
      <c r="C3311">
        <v>0</v>
      </c>
      <c r="D3311">
        <v>0.26790721386693855</v>
      </c>
      <c r="E3311">
        <v>0</v>
      </c>
      <c r="F3311">
        <v>1</v>
      </c>
      <c r="G3311">
        <v>1</v>
      </c>
      <c r="H3311">
        <v>5</v>
      </c>
      <c r="I3311" t="b">
        <v>0</v>
      </c>
      <c r="J3311" s="10" t="s">
        <v>5391</v>
      </c>
      <c r="K3311">
        <v>819</v>
      </c>
      <c r="L3311">
        <v>0</v>
      </c>
      <c r="M3311">
        <v>1</v>
      </c>
      <c r="N3311">
        <v>0</v>
      </c>
      <c r="O3311">
        <v>0.99812961287805824</v>
      </c>
      <c r="P3311" t="b">
        <v>0</v>
      </c>
      <c r="Q3311">
        <v>0</v>
      </c>
      <c r="R3311" s="10" t="s">
        <v>5391</v>
      </c>
      <c r="S3311">
        <v>0</v>
      </c>
      <c r="T3311">
        <v>0</v>
      </c>
      <c r="U3311" s="10" t="s">
        <v>9132</v>
      </c>
    </row>
    <row r="3312" spans="1:21">
      <c r="A3312" s="10" t="s">
        <v>9130</v>
      </c>
      <c r="B3312">
        <v>3.7326355851569932</v>
      </c>
      <c r="C3312">
        <v>0</v>
      </c>
      <c r="D3312">
        <v>0.26790721386693855</v>
      </c>
      <c r="E3312">
        <v>0</v>
      </c>
      <c r="F3312">
        <v>1</v>
      </c>
      <c r="G3312">
        <v>1</v>
      </c>
      <c r="H3312">
        <v>5</v>
      </c>
      <c r="I3312" t="b">
        <v>0</v>
      </c>
      <c r="J3312" s="10" t="s">
        <v>5392</v>
      </c>
      <c r="K3312">
        <v>819</v>
      </c>
      <c r="L3312">
        <v>0</v>
      </c>
      <c r="M3312">
        <v>1</v>
      </c>
      <c r="N3312">
        <v>0</v>
      </c>
      <c r="O3312">
        <v>0.99812961287805824</v>
      </c>
      <c r="P3312" t="b">
        <v>0</v>
      </c>
      <c r="Q3312">
        <v>0</v>
      </c>
      <c r="R3312" s="10" t="s">
        <v>5392</v>
      </c>
      <c r="S3312">
        <v>0</v>
      </c>
      <c r="T3312">
        <v>0</v>
      </c>
      <c r="U3312" s="10" t="s">
        <v>9132</v>
      </c>
    </row>
    <row r="3313" spans="1:21">
      <c r="A3313" s="10" t="s">
        <v>9130</v>
      </c>
      <c r="B3313">
        <v>3.7326355851569932</v>
      </c>
      <c r="C3313">
        <v>0</v>
      </c>
      <c r="D3313">
        <v>0.26790721386693855</v>
      </c>
      <c r="E3313">
        <v>0</v>
      </c>
      <c r="F3313">
        <v>1</v>
      </c>
      <c r="G3313">
        <v>1</v>
      </c>
      <c r="H3313">
        <v>5</v>
      </c>
      <c r="I3313" t="b">
        <v>0</v>
      </c>
      <c r="J3313" s="10" t="s">
        <v>5393</v>
      </c>
      <c r="K3313">
        <v>819</v>
      </c>
      <c r="L3313">
        <v>0</v>
      </c>
      <c r="M3313">
        <v>1</v>
      </c>
      <c r="N3313">
        <v>0</v>
      </c>
      <c r="O3313">
        <v>0.99812961287805824</v>
      </c>
      <c r="P3313" t="b">
        <v>0</v>
      </c>
      <c r="Q3313">
        <v>0</v>
      </c>
      <c r="R3313" s="10" t="s">
        <v>5393</v>
      </c>
      <c r="S3313">
        <v>0</v>
      </c>
      <c r="T3313">
        <v>0</v>
      </c>
      <c r="U3313" s="10" t="s">
        <v>9132</v>
      </c>
    </row>
    <row r="3314" spans="1:21">
      <c r="A3314" s="10" t="s">
        <v>9130</v>
      </c>
      <c r="B3314">
        <v>3.7326355851569932</v>
      </c>
      <c r="C3314">
        <v>0</v>
      </c>
      <c r="D3314">
        <v>0.26790721386693855</v>
      </c>
      <c r="E3314">
        <v>0</v>
      </c>
      <c r="F3314">
        <v>1</v>
      </c>
      <c r="G3314">
        <v>1</v>
      </c>
      <c r="H3314">
        <v>5</v>
      </c>
      <c r="I3314" t="b">
        <v>0</v>
      </c>
      <c r="J3314" s="10" t="s">
        <v>5394</v>
      </c>
      <c r="K3314">
        <v>819</v>
      </c>
      <c r="L3314">
        <v>0</v>
      </c>
      <c r="M3314">
        <v>1</v>
      </c>
      <c r="N3314">
        <v>0</v>
      </c>
      <c r="O3314">
        <v>0.99812961287805824</v>
      </c>
      <c r="P3314" t="b">
        <v>0</v>
      </c>
      <c r="Q3314">
        <v>0</v>
      </c>
      <c r="R3314" s="10" t="s">
        <v>5394</v>
      </c>
      <c r="S3314">
        <v>0</v>
      </c>
      <c r="T3314">
        <v>0</v>
      </c>
      <c r="U3314" s="10" t="s">
        <v>9132</v>
      </c>
    </row>
    <row r="3315" spans="1:21">
      <c r="A3315" s="10" t="s">
        <v>9130</v>
      </c>
      <c r="B3315">
        <v>3.6000634316523947</v>
      </c>
      <c r="C3315">
        <v>6.4481629106622653E-5</v>
      </c>
      <c r="D3315">
        <v>0.27777288344639239</v>
      </c>
      <c r="E3315">
        <v>0</v>
      </c>
      <c r="F3315">
        <v>2</v>
      </c>
      <c r="G3315">
        <v>2</v>
      </c>
      <c r="H3315">
        <v>5</v>
      </c>
      <c r="I3315" t="b">
        <v>0</v>
      </c>
      <c r="J3315" s="10" t="s">
        <v>5395</v>
      </c>
      <c r="K3315">
        <v>659.5</v>
      </c>
      <c r="L3315">
        <v>0</v>
      </c>
      <c r="M3315">
        <v>2</v>
      </c>
      <c r="N3315">
        <v>0</v>
      </c>
      <c r="O3315">
        <v>0.99822035357176431</v>
      </c>
      <c r="P3315" t="b">
        <v>0</v>
      </c>
      <c r="Q3315">
        <v>0</v>
      </c>
      <c r="R3315" s="10" t="s">
        <v>5395</v>
      </c>
      <c r="S3315">
        <v>538708</v>
      </c>
      <c r="T3315">
        <v>0.53536585365853662</v>
      </c>
      <c r="U3315" s="10" t="s">
        <v>9132</v>
      </c>
    </row>
    <row r="3316" spans="1:21">
      <c r="A3316" s="10" t="s">
        <v>9130</v>
      </c>
      <c r="B3316">
        <v>3.7326355851569932</v>
      </c>
      <c r="C3316">
        <v>0</v>
      </c>
      <c r="D3316">
        <v>0.26790721386693855</v>
      </c>
      <c r="E3316">
        <v>0</v>
      </c>
      <c r="F3316">
        <v>1</v>
      </c>
      <c r="G3316">
        <v>1</v>
      </c>
      <c r="H3316">
        <v>5</v>
      </c>
      <c r="I3316" t="b">
        <v>0</v>
      </c>
      <c r="J3316" s="10" t="s">
        <v>5396</v>
      </c>
      <c r="K3316">
        <v>819</v>
      </c>
      <c r="L3316">
        <v>0</v>
      </c>
      <c r="M3316">
        <v>1</v>
      </c>
      <c r="N3316">
        <v>0</v>
      </c>
      <c r="O3316">
        <v>0.99812961287805824</v>
      </c>
      <c r="P3316" t="b">
        <v>0</v>
      </c>
      <c r="Q3316">
        <v>0</v>
      </c>
      <c r="R3316" s="10" t="s">
        <v>5396</v>
      </c>
      <c r="S3316">
        <v>0</v>
      </c>
      <c r="T3316">
        <v>0</v>
      </c>
      <c r="U3316" s="10" t="s">
        <v>9132</v>
      </c>
    </row>
    <row r="3317" spans="1:21">
      <c r="A3317" s="10" t="s">
        <v>9130</v>
      </c>
      <c r="B3317">
        <v>3.7326355851569932</v>
      </c>
      <c r="C3317">
        <v>0</v>
      </c>
      <c r="D3317">
        <v>0.26790721386693855</v>
      </c>
      <c r="E3317">
        <v>0</v>
      </c>
      <c r="F3317">
        <v>1</v>
      </c>
      <c r="G3317">
        <v>1</v>
      </c>
      <c r="H3317">
        <v>5</v>
      </c>
      <c r="I3317" t="b">
        <v>0</v>
      </c>
      <c r="J3317" s="10" t="s">
        <v>5397</v>
      </c>
      <c r="K3317">
        <v>819</v>
      </c>
      <c r="L3317">
        <v>0</v>
      </c>
      <c r="M3317">
        <v>1</v>
      </c>
      <c r="N3317">
        <v>0</v>
      </c>
      <c r="O3317">
        <v>0.99812961287805824</v>
      </c>
      <c r="P3317" t="b">
        <v>0</v>
      </c>
      <c r="Q3317">
        <v>0</v>
      </c>
      <c r="R3317" s="10" t="s">
        <v>5397</v>
      </c>
      <c r="S3317">
        <v>0</v>
      </c>
      <c r="T3317">
        <v>0</v>
      </c>
      <c r="U3317" s="10" t="s">
        <v>9132</v>
      </c>
    </row>
    <row r="3318" spans="1:21">
      <c r="A3318" s="10" t="s">
        <v>9130</v>
      </c>
      <c r="B3318">
        <v>3.7326355851569932</v>
      </c>
      <c r="C3318">
        <v>0</v>
      </c>
      <c r="D3318">
        <v>0.26790721386693855</v>
      </c>
      <c r="E3318">
        <v>0</v>
      </c>
      <c r="F3318">
        <v>1</v>
      </c>
      <c r="G3318">
        <v>1</v>
      </c>
      <c r="H3318">
        <v>5</v>
      </c>
      <c r="I3318" t="b">
        <v>0</v>
      </c>
      <c r="J3318" s="10" t="s">
        <v>5398</v>
      </c>
      <c r="K3318">
        <v>819</v>
      </c>
      <c r="L3318">
        <v>0</v>
      </c>
      <c r="M3318">
        <v>1</v>
      </c>
      <c r="N3318">
        <v>0</v>
      </c>
      <c r="O3318">
        <v>0.99812961287805824</v>
      </c>
      <c r="P3318" t="b">
        <v>0</v>
      </c>
      <c r="Q3318">
        <v>0</v>
      </c>
      <c r="R3318" s="10" t="s">
        <v>5398</v>
      </c>
      <c r="S3318">
        <v>0</v>
      </c>
      <c r="T3318">
        <v>0</v>
      </c>
      <c r="U3318" s="10" t="s">
        <v>9132</v>
      </c>
    </row>
    <row r="3319" spans="1:21">
      <c r="A3319" s="10" t="s">
        <v>9130</v>
      </c>
      <c r="B3319">
        <v>3.6105296542974945</v>
      </c>
      <c r="C3319">
        <v>7.8259286690356632E-5</v>
      </c>
      <c r="D3319">
        <v>0.27696767392832045</v>
      </c>
      <c r="E3319">
        <v>0</v>
      </c>
      <c r="F3319">
        <v>2</v>
      </c>
      <c r="G3319">
        <v>2</v>
      </c>
      <c r="H3319">
        <v>5</v>
      </c>
      <c r="I3319" t="b">
        <v>0</v>
      </c>
      <c r="J3319" s="10" t="s">
        <v>5399</v>
      </c>
      <c r="K3319">
        <v>628</v>
      </c>
      <c r="L3319">
        <v>0</v>
      </c>
      <c r="M3319">
        <v>2</v>
      </c>
      <c r="N3319">
        <v>0</v>
      </c>
      <c r="O3319">
        <v>0.9982131898327874</v>
      </c>
      <c r="P3319" t="b">
        <v>0</v>
      </c>
      <c r="Q3319">
        <v>0</v>
      </c>
      <c r="R3319" s="10" t="s">
        <v>5399</v>
      </c>
      <c r="S3319">
        <v>505222</v>
      </c>
      <c r="T3319">
        <v>0.52468619246861925</v>
      </c>
      <c r="U3319" s="10" t="s">
        <v>9132</v>
      </c>
    </row>
    <row r="3320" spans="1:21">
      <c r="A3320" s="10" t="s">
        <v>9130</v>
      </c>
      <c r="B3320">
        <v>3.7326355851569932</v>
      </c>
      <c r="C3320">
        <v>0</v>
      </c>
      <c r="D3320">
        <v>0.26790721386693855</v>
      </c>
      <c r="E3320">
        <v>0</v>
      </c>
      <c r="F3320">
        <v>1</v>
      </c>
      <c r="G3320">
        <v>1</v>
      </c>
      <c r="H3320">
        <v>5</v>
      </c>
      <c r="I3320" t="b">
        <v>0</v>
      </c>
      <c r="J3320" s="10" t="s">
        <v>5400</v>
      </c>
      <c r="K3320">
        <v>819</v>
      </c>
      <c r="L3320">
        <v>0</v>
      </c>
      <c r="M3320">
        <v>1</v>
      </c>
      <c r="N3320">
        <v>0</v>
      </c>
      <c r="O3320">
        <v>0.99812961287805824</v>
      </c>
      <c r="P3320" t="b">
        <v>0</v>
      </c>
      <c r="Q3320">
        <v>0</v>
      </c>
      <c r="R3320" s="10" t="s">
        <v>5400</v>
      </c>
      <c r="S3320">
        <v>0</v>
      </c>
      <c r="T3320">
        <v>0</v>
      </c>
      <c r="U3320" s="10" t="s">
        <v>9132</v>
      </c>
    </row>
    <row r="3321" spans="1:21">
      <c r="A3321" s="10" t="s">
        <v>9130</v>
      </c>
      <c r="B3321">
        <v>3.7326355851569932</v>
      </c>
      <c r="C3321">
        <v>0</v>
      </c>
      <c r="D3321">
        <v>0.26790721386693855</v>
      </c>
      <c r="E3321">
        <v>0</v>
      </c>
      <c r="F3321">
        <v>1</v>
      </c>
      <c r="G3321">
        <v>1</v>
      </c>
      <c r="H3321">
        <v>5</v>
      </c>
      <c r="I3321" t="b">
        <v>0</v>
      </c>
      <c r="J3321" s="10" t="s">
        <v>5401</v>
      </c>
      <c r="K3321">
        <v>819</v>
      </c>
      <c r="L3321">
        <v>0</v>
      </c>
      <c r="M3321">
        <v>1</v>
      </c>
      <c r="N3321">
        <v>0</v>
      </c>
      <c r="O3321">
        <v>0.99812961287805824</v>
      </c>
      <c r="P3321" t="b">
        <v>0</v>
      </c>
      <c r="Q3321">
        <v>0</v>
      </c>
      <c r="R3321" s="10" t="s">
        <v>5401</v>
      </c>
      <c r="S3321">
        <v>0</v>
      </c>
      <c r="T3321">
        <v>0</v>
      </c>
      <c r="U3321" s="10" t="s">
        <v>9132</v>
      </c>
    </row>
    <row r="3322" spans="1:21">
      <c r="A3322" s="10" t="s">
        <v>9130</v>
      </c>
      <c r="B3322">
        <v>3.4053282588011418</v>
      </c>
      <c r="C3322">
        <v>5.7781790839779579E-4</v>
      </c>
      <c r="D3322">
        <v>0.29365744621402629</v>
      </c>
      <c r="E3322">
        <v>0</v>
      </c>
      <c r="F3322">
        <v>5</v>
      </c>
      <c r="G3322">
        <v>5</v>
      </c>
      <c r="H3322">
        <v>4</v>
      </c>
      <c r="I3322" t="b">
        <v>0</v>
      </c>
      <c r="J3322" s="10" t="s">
        <v>5402</v>
      </c>
      <c r="K3322">
        <v>410.8</v>
      </c>
      <c r="L3322">
        <v>0</v>
      </c>
      <c r="M3322">
        <v>5</v>
      </c>
      <c r="N3322">
        <v>0</v>
      </c>
      <c r="O3322">
        <v>0.99835364253333259</v>
      </c>
      <c r="P3322" t="b">
        <v>0</v>
      </c>
      <c r="Q3322">
        <v>0</v>
      </c>
      <c r="R3322" s="10" t="s">
        <v>5402</v>
      </c>
      <c r="S3322">
        <v>2257850</v>
      </c>
      <c r="T3322">
        <v>0.22344601962922572</v>
      </c>
      <c r="U3322" s="10" t="s">
        <v>9132</v>
      </c>
    </row>
    <row r="3323" spans="1:21">
      <c r="A3323" s="10" t="s">
        <v>9130</v>
      </c>
      <c r="B3323">
        <v>3.7326355851569932</v>
      </c>
      <c r="C3323">
        <v>0</v>
      </c>
      <c r="D3323">
        <v>0.26790721386693855</v>
      </c>
      <c r="E3323">
        <v>0</v>
      </c>
      <c r="F3323">
        <v>1</v>
      </c>
      <c r="G3323">
        <v>1</v>
      </c>
      <c r="H3323">
        <v>5</v>
      </c>
      <c r="I3323" t="b">
        <v>0</v>
      </c>
      <c r="J3323" s="10" t="s">
        <v>5404</v>
      </c>
      <c r="K3323">
        <v>819</v>
      </c>
      <c r="L3323">
        <v>0</v>
      </c>
      <c r="M3323">
        <v>1</v>
      </c>
      <c r="N3323">
        <v>0</v>
      </c>
      <c r="O3323">
        <v>0.99812961287805824</v>
      </c>
      <c r="P3323" t="b">
        <v>0</v>
      </c>
      <c r="Q3323">
        <v>0</v>
      </c>
      <c r="R3323" s="10" t="s">
        <v>5404</v>
      </c>
      <c r="S3323">
        <v>0</v>
      </c>
      <c r="T3323">
        <v>0</v>
      </c>
      <c r="U3323" s="10" t="s">
        <v>9132</v>
      </c>
    </row>
    <row r="3324" spans="1:21">
      <c r="A3324" s="10" t="s">
        <v>9130</v>
      </c>
      <c r="B3324">
        <v>3.4173802727561053</v>
      </c>
      <c r="C3324">
        <v>2.9327873886552704E-4</v>
      </c>
      <c r="D3324">
        <v>0.29262180974477958</v>
      </c>
      <c r="E3324">
        <v>0</v>
      </c>
      <c r="F3324">
        <v>3</v>
      </c>
      <c r="G3324">
        <v>3</v>
      </c>
      <c r="H3324">
        <v>5</v>
      </c>
      <c r="I3324" t="b">
        <v>0</v>
      </c>
      <c r="J3324" s="10" t="s">
        <v>5405</v>
      </c>
      <c r="K3324">
        <v>668.66666666666663</v>
      </c>
      <c r="L3324">
        <v>0</v>
      </c>
      <c r="M3324">
        <v>3</v>
      </c>
      <c r="N3324">
        <v>0</v>
      </c>
      <c r="O3324">
        <v>0.99834539337935924</v>
      </c>
      <c r="P3324" t="b">
        <v>0</v>
      </c>
      <c r="Q3324">
        <v>0</v>
      </c>
      <c r="R3324" s="10" t="s">
        <v>5405</v>
      </c>
      <c r="S3324">
        <v>1898822</v>
      </c>
      <c r="T3324">
        <v>0.37030874468478464</v>
      </c>
      <c r="U3324" s="10" t="s">
        <v>9132</v>
      </c>
    </row>
    <row r="3325" spans="1:21">
      <c r="A3325" s="10" t="s">
        <v>9130</v>
      </c>
      <c r="B3325">
        <v>3.7326355851569932</v>
      </c>
      <c r="C3325">
        <v>0</v>
      </c>
      <c r="D3325">
        <v>0.26790721386693855</v>
      </c>
      <c r="E3325">
        <v>0</v>
      </c>
      <c r="F3325">
        <v>1</v>
      </c>
      <c r="G3325">
        <v>1</v>
      </c>
      <c r="H3325">
        <v>5</v>
      </c>
      <c r="I3325" t="b">
        <v>0</v>
      </c>
      <c r="J3325" s="10" t="s">
        <v>5406</v>
      </c>
      <c r="K3325">
        <v>819</v>
      </c>
      <c r="L3325">
        <v>0</v>
      </c>
      <c r="M3325">
        <v>1</v>
      </c>
      <c r="N3325">
        <v>0</v>
      </c>
      <c r="O3325">
        <v>0.99812961287805824</v>
      </c>
      <c r="P3325" t="b">
        <v>0</v>
      </c>
      <c r="Q3325">
        <v>0</v>
      </c>
      <c r="R3325" s="10" t="s">
        <v>5406</v>
      </c>
      <c r="S3325">
        <v>0</v>
      </c>
      <c r="T3325">
        <v>0</v>
      </c>
      <c r="U3325" s="10" t="s">
        <v>9132</v>
      </c>
    </row>
    <row r="3326" spans="1:21">
      <c r="A3326" s="10" t="s">
        <v>9130</v>
      </c>
      <c r="B3326">
        <v>3.7326355851569932</v>
      </c>
      <c r="C3326">
        <v>0</v>
      </c>
      <c r="D3326">
        <v>0.26790721386693855</v>
      </c>
      <c r="E3326">
        <v>0</v>
      </c>
      <c r="F3326">
        <v>1</v>
      </c>
      <c r="G3326">
        <v>1</v>
      </c>
      <c r="H3326">
        <v>5</v>
      </c>
      <c r="I3326" t="b">
        <v>0</v>
      </c>
      <c r="J3326" s="10" t="s">
        <v>5407</v>
      </c>
      <c r="K3326">
        <v>819</v>
      </c>
      <c r="L3326">
        <v>0</v>
      </c>
      <c r="M3326">
        <v>1</v>
      </c>
      <c r="N3326">
        <v>0</v>
      </c>
      <c r="O3326">
        <v>0.99812961287805824</v>
      </c>
      <c r="P3326" t="b">
        <v>0</v>
      </c>
      <c r="Q3326">
        <v>0</v>
      </c>
      <c r="R3326" s="10" t="s">
        <v>5407</v>
      </c>
      <c r="S3326">
        <v>0</v>
      </c>
      <c r="T3326">
        <v>0</v>
      </c>
      <c r="U3326" s="10" t="s">
        <v>9132</v>
      </c>
    </row>
    <row r="3327" spans="1:21">
      <c r="A3327" s="10" t="s">
        <v>9130</v>
      </c>
      <c r="B3327">
        <v>3.7326355851569932</v>
      </c>
      <c r="C3327">
        <v>0</v>
      </c>
      <c r="D3327">
        <v>0.26790721386693855</v>
      </c>
      <c r="E3327">
        <v>0</v>
      </c>
      <c r="F3327">
        <v>1</v>
      </c>
      <c r="G3327">
        <v>1</v>
      </c>
      <c r="H3327">
        <v>5</v>
      </c>
      <c r="I3327" t="b">
        <v>0</v>
      </c>
      <c r="J3327" s="10" t="s">
        <v>5408</v>
      </c>
      <c r="K3327">
        <v>819</v>
      </c>
      <c r="L3327">
        <v>0</v>
      </c>
      <c r="M3327">
        <v>1</v>
      </c>
      <c r="N3327">
        <v>0</v>
      </c>
      <c r="O3327">
        <v>0.99812961287805824</v>
      </c>
      <c r="P3327" t="b">
        <v>0</v>
      </c>
      <c r="Q3327">
        <v>0</v>
      </c>
      <c r="R3327" s="10" t="s">
        <v>5408</v>
      </c>
      <c r="S3327">
        <v>0</v>
      </c>
      <c r="T3327">
        <v>0</v>
      </c>
      <c r="U3327" s="10" t="s">
        <v>9132</v>
      </c>
    </row>
    <row r="3328" spans="1:21">
      <c r="A3328" s="10" t="s">
        <v>9130</v>
      </c>
      <c r="B3328">
        <v>3.4608309546463687</v>
      </c>
      <c r="C3328">
        <v>9.5610347395721972E-5</v>
      </c>
      <c r="D3328">
        <v>0.28894794721407624</v>
      </c>
      <c r="E3328">
        <v>0</v>
      </c>
      <c r="F3328">
        <v>2</v>
      </c>
      <c r="G3328">
        <v>2</v>
      </c>
      <c r="H3328">
        <v>5</v>
      </c>
      <c r="I3328" t="b">
        <v>0</v>
      </c>
      <c r="J3328" s="10" t="s">
        <v>5409</v>
      </c>
      <c r="K3328">
        <v>893.5</v>
      </c>
      <c r="L3328">
        <v>0</v>
      </c>
      <c r="M3328">
        <v>2</v>
      </c>
      <c r="N3328">
        <v>0</v>
      </c>
      <c r="O3328">
        <v>0.99831565300845559</v>
      </c>
      <c r="P3328" t="b">
        <v>0</v>
      </c>
      <c r="Q3328">
        <v>0</v>
      </c>
      <c r="R3328" s="10" t="s">
        <v>5409</v>
      </c>
      <c r="S3328">
        <v>1070030</v>
      </c>
      <c r="T3328">
        <v>0.536036036036036</v>
      </c>
      <c r="U3328" s="10" t="s">
        <v>9132</v>
      </c>
    </row>
    <row r="3329" spans="1:21">
      <c r="A3329" s="10" t="s">
        <v>9130</v>
      </c>
      <c r="B3329">
        <v>3.4608309546463687</v>
      </c>
      <c r="C3329">
        <v>9.5610347395721972E-5</v>
      </c>
      <c r="D3329">
        <v>0.28894794721407624</v>
      </c>
      <c r="E3329">
        <v>0</v>
      </c>
      <c r="F3329">
        <v>2</v>
      </c>
      <c r="G3329">
        <v>2</v>
      </c>
      <c r="H3329">
        <v>5</v>
      </c>
      <c r="I3329" t="b">
        <v>0</v>
      </c>
      <c r="J3329" s="10" t="s">
        <v>5410</v>
      </c>
      <c r="K3329">
        <v>893.5</v>
      </c>
      <c r="L3329">
        <v>0</v>
      </c>
      <c r="M3329">
        <v>2</v>
      </c>
      <c r="N3329">
        <v>0</v>
      </c>
      <c r="O3329">
        <v>0.99831565300845559</v>
      </c>
      <c r="P3329" t="b">
        <v>0</v>
      </c>
      <c r="Q3329">
        <v>0</v>
      </c>
      <c r="R3329" s="10" t="s">
        <v>5410</v>
      </c>
      <c r="S3329">
        <v>1070030</v>
      </c>
      <c r="T3329">
        <v>0.536036036036036</v>
      </c>
      <c r="U3329" s="10" t="s">
        <v>9132</v>
      </c>
    </row>
    <row r="3330" spans="1:21">
      <c r="A3330" s="10" t="s">
        <v>9130</v>
      </c>
      <c r="B3330">
        <v>3.7326355851569932</v>
      </c>
      <c r="C3330">
        <v>0</v>
      </c>
      <c r="D3330">
        <v>0.26790721386693855</v>
      </c>
      <c r="E3330">
        <v>0</v>
      </c>
      <c r="F3330">
        <v>1</v>
      </c>
      <c r="G3330">
        <v>1</v>
      </c>
      <c r="H3330">
        <v>5</v>
      </c>
      <c r="I3330" t="b">
        <v>0</v>
      </c>
      <c r="J3330" s="10" t="s">
        <v>5411</v>
      </c>
      <c r="K3330">
        <v>819</v>
      </c>
      <c r="L3330">
        <v>0</v>
      </c>
      <c r="M3330">
        <v>1</v>
      </c>
      <c r="N3330">
        <v>0</v>
      </c>
      <c r="O3330">
        <v>0.99812961287805824</v>
      </c>
      <c r="P3330" t="b">
        <v>0</v>
      </c>
      <c r="Q3330">
        <v>0</v>
      </c>
      <c r="R3330" s="10" t="s">
        <v>5411</v>
      </c>
      <c r="S3330">
        <v>0</v>
      </c>
      <c r="T3330">
        <v>0</v>
      </c>
      <c r="U3330" s="10" t="s">
        <v>9132</v>
      </c>
    </row>
    <row r="3331" spans="1:21">
      <c r="A3331" s="10" t="s">
        <v>9130</v>
      </c>
      <c r="B3331">
        <v>3.7326355851569932</v>
      </c>
      <c r="C3331">
        <v>0</v>
      </c>
      <c r="D3331">
        <v>0.26790721386693855</v>
      </c>
      <c r="E3331">
        <v>0</v>
      </c>
      <c r="F3331">
        <v>1</v>
      </c>
      <c r="G3331">
        <v>1</v>
      </c>
      <c r="H3331">
        <v>5</v>
      </c>
      <c r="I3331" t="b">
        <v>0</v>
      </c>
      <c r="J3331" s="10" t="s">
        <v>5412</v>
      </c>
      <c r="K3331">
        <v>819</v>
      </c>
      <c r="L3331">
        <v>0</v>
      </c>
      <c r="M3331">
        <v>1</v>
      </c>
      <c r="N3331">
        <v>0</v>
      </c>
      <c r="O3331">
        <v>0.99812961287805824</v>
      </c>
      <c r="P3331" t="b">
        <v>0</v>
      </c>
      <c r="Q3331">
        <v>0</v>
      </c>
      <c r="R3331" s="10" t="s">
        <v>5412</v>
      </c>
      <c r="S3331">
        <v>0</v>
      </c>
      <c r="T3331">
        <v>0</v>
      </c>
      <c r="U3331" s="10" t="s">
        <v>9132</v>
      </c>
    </row>
    <row r="3332" spans="1:21">
      <c r="A3332" s="10" t="s">
        <v>9130</v>
      </c>
      <c r="B3332">
        <v>3.7326355851569932</v>
      </c>
      <c r="C3332">
        <v>0</v>
      </c>
      <c r="D3332">
        <v>0.26790721386693855</v>
      </c>
      <c r="E3332">
        <v>0</v>
      </c>
      <c r="F3332">
        <v>1</v>
      </c>
      <c r="G3332">
        <v>1</v>
      </c>
      <c r="H3332">
        <v>5</v>
      </c>
      <c r="I3332" t="b">
        <v>0</v>
      </c>
      <c r="J3332" s="10" t="s">
        <v>5413</v>
      </c>
      <c r="K3332">
        <v>819</v>
      </c>
      <c r="L3332">
        <v>0</v>
      </c>
      <c r="M3332">
        <v>1</v>
      </c>
      <c r="N3332">
        <v>0</v>
      </c>
      <c r="O3332">
        <v>0.99812961287805824</v>
      </c>
      <c r="P3332" t="b">
        <v>0</v>
      </c>
      <c r="Q3332">
        <v>0</v>
      </c>
      <c r="R3332" s="10" t="s">
        <v>5413</v>
      </c>
      <c r="S3332">
        <v>0</v>
      </c>
      <c r="T3332">
        <v>0</v>
      </c>
      <c r="U3332" s="10" t="s">
        <v>9132</v>
      </c>
    </row>
    <row r="3333" spans="1:21">
      <c r="A3333" s="10" t="s">
        <v>9133</v>
      </c>
      <c r="B3333">
        <v>2.8588645734221378</v>
      </c>
      <c r="C3333">
        <v>1.7382958046763704E-3</v>
      </c>
      <c r="D3333">
        <v>0.34978921677390723</v>
      </c>
      <c r="E3333">
        <v>0</v>
      </c>
      <c r="F3333">
        <v>13</v>
      </c>
      <c r="G3333">
        <v>13</v>
      </c>
      <c r="H3333">
        <v>4</v>
      </c>
      <c r="I3333" t="b">
        <v>0</v>
      </c>
      <c r="J3333" s="10" t="s">
        <v>74</v>
      </c>
      <c r="K3333">
        <v>456.23076923076923</v>
      </c>
      <c r="L3333">
        <v>0</v>
      </c>
      <c r="M3333">
        <v>13</v>
      </c>
      <c r="N3333">
        <v>0</v>
      </c>
      <c r="O3333">
        <v>0.99872767654112105</v>
      </c>
      <c r="P3333" t="b">
        <v>0</v>
      </c>
      <c r="Q3333">
        <v>0</v>
      </c>
      <c r="R3333" s="10" t="s">
        <v>74</v>
      </c>
      <c r="S3333">
        <v>17828118</v>
      </c>
      <c r="T3333">
        <v>0.12827015193879099</v>
      </c>
      <c r="U3333" s="10" t="s">
        <v>9134</v>
      </c>
    </row>
    <row r="3334" spans="1:21">
      <c r="A3334" s="10" t="s">
        <v>9130</v>
      </c>
      <c r="B3334">
        <v>3.5702505550269583</v>
      </c>
      <c r="C3334">
        <v>1.4410642260021569E-4</v>
      </c>
      <c r="D3334">
        <v>0.28009238695922539</v>
      </c>
      <c r="E3334">
        <v>0</v>
      </c>
      <c r="F3334">
        <v>2</v>
      </c>
      <c r="G3334">
        <v>2</v>
      </c>
      <c r="H3334">
        <v>5</v>
      </c>
      <c r="I3334" t="b">
        <v>0</v>
      </c>
      <c r="J3334" s="10" t="s">
        <v>5414</v>
      </c>
      <c r="K3334">
        <v>692.5</v>
      </c>
      <c r="L3334">
        <v>0</v>
      </c>
      <c r="M3334">
        <v>2</v>
      </c>
      <c r="N3334">
        <v>0</v>
      </c>
      <c r="O3334">
        <v>0.99824075937369827</v>
      </c>
      <c r="P3334" t="b">
        <v>0</v>
      </c>
      <c r="Q3334">
        <v>0</v>
      </c>
      <c r="R3334" s="10" t="s">
        <v>5414</v>
      </c>
      <c r="S3334">
        <v>721102</v>
      </c>
      <c r="T3334">
        <v>0.52110022607385076</v>
      </c>
      <c r="U3334" s="10" t="s">
        <v>9132</v>
      </c>
    </row>
    <row r="3335" spans="1:21">
      <c r="A3335" s="10" t="s">
        <v>9130</v>
      </c>
      <c r="B3335">
        <v>3.7326355851569932</v>
      </c>
      <c r="C3335">
        <v>0</v>
      </c>
      <c r="D3335">
        <v>0.26790721386693855</v>
      </c>
      <c r="E3335">
        <v>0</v>
      </c>
      <c r="F3335">
        <v>1</v>
      </c>
      <c r="G3335">
        <v>1</v>
      </c>
      <c r="H3335">
        <v>5</v>
      </c>
      <c r="I3335" t="b">
        <v>0</v>
      </c>
      <c r="J3335" s="10" t="s">
        <v>5415</v>
      </c>
      <c r="K3335">
        <v>819</v>
      </c>
      <c r="L3335">
        <v>0</v>
      </c>
      <c r="M3335">
        <v>1</v>
      </c>
      <c r="N3335">
        <v>0</v>
      </c>
      <c r="O3335">
        <v>0.99812961287805824</v>
      </c>
      <c r="P3335" t="b">
        <v>0</v>
      </c>
      <c r="Q3335">
        <v>0</v>
      </c>
      <c r="R3335" s="10" t="s">
        <v>5415</v>
      </c>
      <c r="S3335">
        <v>0</v>
      </c>
      <c r="T3335">
        <v>0</v>
      </c>
      <c r="U3335" s="10" t="s">
        <v>9132</v>
      </c>
    </row>
    <row r="3336" spans="1:21">
      <c r="A3336" s="10" t="s">
        <v>9130</v>
      </c>
      <c r="B3336">
        <v>3.7326355851569932</v>
      </c>
      <c r="C3336">
        <v>0</v>
      </c>
      <c r="D3336">
        <v>0.26790721386693855</v>
      </c>
      <c r="E3336">
        <v>0</v>
      </c>
      <c r="F3336">
        <v>1</v>
      </c>
      <c r="G3336">
        <v>1</v>
      </c>
      <c r="H3336">
        <v>5</v>
      </c>
      <c r="I3336" t="b">
        <v>0</v>
      </c>
      <c r="J3336" s="10" t="s">
        <v>5416</v>
      </c>
      <c r="K3336">
        <v>819</v>
      </c>
      <c r="L3336">
        <v>0</v>
      </c>
      <c r="M3336">
        <v>1</v>
      </c>
      <c r="N3336">
        <v>0</v>
      </c>
      <c r="O3336">
        <v>0.99812961287805824</v>
      </c>
      <c r="P3336" t="b">
        <v>0</v>
      </c>
      <c r="Q3336">
        <v>0</v>
      </c>
      <c r="R3336" s="10" t="s">
        <v>5416</v>
      </c>
      <c r="S3336">
        <v>0</v>
      </c>
      <c r="T3336">
        <v>0</v>
      </c>
      <c r="U3336" s="10" t="s">
        <v>9132</v>
      </c>
    </row>
    <row r="3337" spans="1:21">
      <c r="A3337" s="10" t="s">
        <v>9130</v>
      </c>
      <c r="B3337">
        <v>3.7326355851569932</v>
      </c>
      <c r="C3337">
        <v>0</v>
      </c>
      <c r="D3337">
        <v>0.26790721386693855</v>
      </c>
      <c r="E3337">
        <v>0</v>
      </c>
      <c r="F3337">
        <v>1</v>
      </c>
      <c r="G3337">
        <v>1</v>
      </c>
      <c r="H3337">
        <v>5</v>
      </c>
      <c r="I3337" t="b">
        <v>0</v>
      </c>
      <c r="J3337" s="10" t="s">
        <v>5417</v>
      </c>
      <c r="K3337">
        <v>819</v>
      </c>
      <c r="L3337">
        <v>0</v>
      </c>
      <c r="M3337">
        <v>1</v>
      </c>
      <c r="N3337">
        <v>0</v>
      </c>
      <c r="O3337">
        <v>0.99812961287805824</v>
      </c>
      <c r="P3337" t="b">
        <v>0</v>
      </c>
      <c r="Q3337">
        <v>0</v>
      </c>
      <c r="R3337" s="10" t="s">
        <v>5417</v>
      </c>
      <c r="S3337">
        <v>0</v>
      </c>
      <c r="T3337">
        <v>0</v>
      </c>
      <c r="U3337" s="10" t="s">
        <v>9132</v>
      </c>
    </row>
    <row r="3338" spans="1:21">
      <c r="A3338" s="10" t="s">
        <v>9130</v>
      </c>
      <c r="B3338">
        <v>3.7326355851569932</v>
      </c>
      <c r="C3338">
        <v>0</v>
      </c>
      <c r="D3338">
        <v>0.26790721386693855</v>
      </c>
      <c r="E3338">
        <v>0</v>
      </c>
      <c r="F3338">
        <v>1</v>
      </c>
      <c r="G3338">
        <v>1</v>
      </c>
      <c r="H3338">
        <v>5</v>
      </c>
      <c r="I3338" t="b">
        <v>0</v>
      </c>
      <c r="J3338" s="10" t="s">
        <v>5419</v>
      </c>
      <c r="K3338">
        <v>819</v>
      </c>
      <c r="L3338">
        <v>0</v>
      </c>
      <c r="M3338">
        <v>1</v>
      </c>
      <c r="N3338">
        <v>0</v>
      </c>
      <c r="O3338">
        <v>0.99812961287805824</v>
      </c>
      <c r="P3338" t="b">
        <v>0</v>
      </c>
      <c r="Q3338">
        <v>0</v>
      </c>
      <c r="R3338" s="10" t="s">
        <v>5419</v>
      </c>
      <c r="S3338">
        <v>0</v>
      </c>
      <c r="T3338">
        <v>0</v>
      </c>
      <c r="U3338" s="10" t="s">
        <v>9132</v>
      </c>
    </row>
    <row r="3339" spans="1:21">
      <c r="A3339" s="10" t="s">
        <v>9133</v>
      </c>
      <c r="B3339">
        <v>2.7722803679035839</v>
      </c>
      <c r="C3339">
        <v>2.0243289486567514E-3</v>
      </c>
      <c r="D3339">
        <v>0.36071387713076308</v>
      </c>
      <c r="E3339">
        <v>0</v>
      </c>
      <c r="F3339">
        <v>15</v>
      </c>
      <c r="G3339">
        <v>15</v>
      </c>
      <c r="H3339">
        <v>4</v>
      </c>
      <c r="I3339" t="b">
        <v>0</v>
      </c>
      <c r="J3339" s="10" t="s">
        <v>291</v>
      </c>
      <c r="K3339">
        <v>441.86666666666667</v>
      </c>
      <c r="L3339">
        <v>0</v>
      </c>
      <c r="M3339">
        <v>15</v>
      </c>
      <c r="N3339">
        <v>0</v>
      </c>
      <c r="O3339">
        <v>0.9987869401999292</v>
      </c>
      <c r="P3339" t="b">
        <v>0</v>
      </c>
      <c r="Q3339">
        <v>0</v>
      </c>
      <c r="R3339" s="10" t="s">
        <v>291</v>
      </c>
      <c r="S3339">
        <v>22068936</v>
      </c>
      <c r="T3339">
        <v>0.11541012216404886</v>
      </c>
      <c r="U3339" s="10" t="s">
        <v>9134</v>
      </c>
    </row>
    <row r="3340" spans="1:21">
      <c r="A3340" s="10" t="s">
        <v>9130</v>
      </c>
      <c r="B3340">
        <v>3.642245480494767</v>
      </c>
      <c r="C3340">
        <v>6.1139552344752725E-5</v>
      </c>
      <c r="D3340">
        <v>0.27455590386624867</v>
      </c>
      <c r="E3340">
        <v>0</v>
      </c>
      <c r="F3340">
        <v>2</v>
      </c>
      <c r="G3340">
        <v>2</v>
      </c>
      <c r="H3340">
        <v>5</v>
      </c>
      <c r="I3340" t="b">
        <v>0</v>
      </c>
      <c r="J3340" s="10" t="s">
        <v>5422</v>
      </c>
      <c r="K3340">
        <v>572.5</v>
      </c>
      <c r="L3340">
        <v>0</v>
      </c>
      <c r="M3340">
        <v>2</v>
      </c>
      <c r="N3340">
        <v>0</v>
      </c>
      <c r="O3340">
        <v>0.99819148153285786</v>
      </c>
      <c r="P3340" t="b">
        <v>0</v>
      </c>
      <c r="Q3340">
        <v>0</v>
      </c>
      <c r="R3340" s="10" t="s">
        <v>5422</v>
      </c>
      <c r="S3340">
        <v>370844</v>
      </c>
      <c r="T3340">
        <v>0.52096627164995446</v>
      </c>
      <c r="U3340" s="10" t="s">
        <v>9132</v>
      </c>
    </row>
    <row r="3341" spans="1:21">
      <c r="A3341" s="10" t="s">
        <v>9130</v>
      </c>
      <c r="B3341">
        <v>3.7326355851569932</v>
      </c>
      <c r="C3341">
        <v>0</v>
      </c>
      <c r="D3341">
        <v>0.26790721386693855</v>
      </c>
      <c r="E3341">
        <v>0</v>
      </c>
      <c r="F3341">
        <v>1</v>
      </c>
      <c r="G3341">
        <v>1</v>
      </c>
      <c r="H3341">
        <v>5</v>
      </c>
      <c r="I3341" t="b">
        <v>0</v>
      </c>
      <c r="J3341" s="10" t="s">
        <v>5423</v>
      </c>
      <c r="K3341">
        <v>819</v>
      </c>
      <c r="L3341">
        <v>0</v>
      </c>
      <c r="M3341">
        <v>1</v>
      </c>
      <c r="N3341">
        <v>0</v>
      </c>
      <c r="O3341">
        <v>0.99812961287805824</v>
      </c>
      <c r="P3341" t="b">
        <v>0</v>
      </c>
      <c r="Q3341">
        <v>0</v>
      </c>
      <c r="R3341" s="10" t="s">
        <v>5423</v>
      </c>
      <c r="S3341">
        <v>0</v>
      </c>
      <c r="T3341">
        <v>0</v>
      </c>
      <c r="U3341" s="10" t="s">
        <v>9132</v>
      </c>
    </row>
    <row r="3342" spans="1:21">
      <c r="A3342" s="10" t="s">
        <v>9133</v>
      </c>
      <c r="B3342">
        <v>3.0605772280367902</v>
      </c>
      <c r="C3342">
        <v>1.2281126968226876E-3</v>
      </c>
      <c r="D3342">
        <v>0.32673575129533683</v>
      </c>
      <c r="E3342">
        <v>0</v>
      </c>
      <c r="F3342">
        <v>12</v>
      </c>
      <c r="G3342">
        <v>12</v>
      </c>
      <c r="H3342">
        <v>4</v>
      </c>
      <c r="I3342" t="b">
        <v>0</v>
      </c>
      <c r="J3342" s="10" t="s">
        <v>293</v>
      </c>
      <c r="K3342">
        <v>385.91666666666669</v>
      </c>
      <c r="L3342">
        <v>0</v>
      </c>
      <c r="M3342">
        <v>12</v>
      </c>
      <c r="N3342">
        <v>0</v>
      </c>
      <c r="O3342">
        <v>0.9985896117535682</v>
      </c>
      <c r="P3342" t="b">
        <v>0</v>
      </c>
      <c r="Q3342">
        <v>0</v>
      </c>
      <c r="R3342" s="10" t="s">
        <v>293</v>
      </c>
      <c r="S3342">
        <v>10661970</v>
      </c>
      <c r="T3342">
        <v>0.13209219858156029</v>
      </c>
      <c r="U3342" s="10" t="s">
        <v>9134</v>
      </c>
    </row>
    <row r="3343" spans="1:21">
      <c r="A3343" s="10" t="s">
        <v>9130</v>
      </c>
      <c r="B3343">
        <v>3.7326355851569932</v>
      </c>
      <c r="C3343">
        <v>0</v>
      </c>
      <c r="D3343">
        <v>0.26790721386693855</v>
      </c>
      <c r="E3343">
        <v>0</v>
      </c>
      <c r="F3343">
        <v>1</v>
      </c>
      <c r="G3343">
        <v>1</v>
      </c>
      <c r="H3343">
        <v>5</v>
      </c>
      <c r="I3343" t="b">
        <v>0</v>
      </c>
      <c r="J3343" s="10" t="s">
        <v>5424</v>
      </c>
      <c r="K3343">
        <v>819</v>
      </c>
      <c r="L3343">
        <v>0</v>
      </c>
      <c r="M3343">
        <v>1</v>
      </c>
      <c r="N3343">
        <v>0</v>
      </c>
      <c r="O3343">
        <v>0.99812961287805824</v>
      </c>
      <c r="P3343" t="b">
        <v>0</v>
      </c>
      <c r="Q3343">
        <v>0</v>
      </c>
      <c r="R3343" s="10" t="s">
        <v>5424</v>
      </c>
      <c r="S3343">
        <v>0</v>
      </c>
      <c r="T3343">
        <v>0</v>
      </c>
      <c r="U3343" s="10" t="s">
        <v>9132</v>
      </c>
    </row>
    <row r="3344" spans="1:21">
      <c r="A3344" s="10" t="s">
        <v>9130</v>
      </c>
      <c r="B3344">
        <v>3.5702505550269583</v>
      </c>
      <c r="C3344">
        <v>1.4410642260021569E-4</v>
      </c>
      <c r="D3344">
        <v>0.28009238695922539</v>
      </c>
      <c r="E3344">
        <v>0</v>
      </c>
      <c r="F3344">
        <v>2</v>
      </c>
      <c r="G3344">
        <v>2</v>
      </c>
      <c r="H3344">
        <v>5</v>
      </c>
      <c r="I3344" t="b">
        <v>0</v>
      </c>
      <c r="J3344" s="10" t="s">
        <v>5425</v>
      </c>
      <c r="K3344">
        <v>692.5</v>
      </c>
      <c r="L3344">
        <v>0</v>
      </c>
      <c r="M3344">
        <v>2</v>
      </c>
      <c r="N3344">
        <v>0</v>
      </c>
      <c r="O3344">
        <v>0.99824075937369827</v>
      </c>
      <c r="P3344" t="b">
        <v>0</v>
      </c>
      <c r="Q3344">
        <v>0</v>
      </c>
      <c r="R3344" s="10" t="s">
        <v>5425</v>
      </c>
      <c r="S3344">
        <v>721102</v>
      </c>
      <c r="T3344">
        <v>0.52110022607385076</v>
      </c>
      <c r="U3344" s="10" t="s">
        <v>9132</v>
      </c>
    </row>
    <row r="3345" spans="1:21">
      <c r="A3345" s="10" t="s">
        <v>9130</v>
      </c>
      <c r="B3345">
        <v>3.7326355851569932</v>
      </c>
      <c r="C3345">
        <v>0</v>
      </c>
      <c r="D3345">
        <v>0.26790721386693855</v>
      </c>
      <c r="E3345">
        <v>0</v>
      </c>
      <c r="F3345">
        <v>1</v>
      </c>
      <c r="G3345">
        <v>1</v>
      </c>
      <c r="H3345">
        <v>5</v>
      </c>
      <c r="I3345" t="b">
        <v>0</v>
      </c>
      <c r="J3345" s="10" t="s">
        <v>5426</v>
      </c>
      <c r="K3345">
        <v>819</v>
      </c>
      <c r="L3345">
        <v>0</v>
      </c>
      <c r="M3345">
        <v>1</v>
      </c>
      <c r="N3345">
        <v>0</v>
      </c>
      <c r="O3345">
        <v>0.99812961287805824</v>
      </c>
      <c r="P3345" t="b">
        <v>0</v>
      </c>
      <c r="Q3345">
        <v>0</v>
      </c>
      <c r="R3345" s="10" t="s">
        <v>5426</v>
      </c>
      <c r="S3345">
        <v>0</v>
      </c>
      <c r="T3345">
        <v>0</v>
      </c>
      <c r="U3345" s="10" t="s">
        <v>9132</v>
      </c>
    </row>
    <row r="3346" spans="1:21">
      <c r="A3346" s="10" t="s">
        <v>9130</v>
      </c>
      <c r="B3346">
        <v>3.7326355851569932</v>
      </c>
      <c r="C3346">
        <v>0</v>
      </c>
      <c r="D3346">
        <v>0.26790721386693855</v>
      </c>
      <c r="E3346">
        <v>0</v>
      </c>
      <c r="F3346">
        <v>1</v>
      </c>
      <c r="G3346">
        <v>1</v>
      </c>
      <c r="H3346">
        <v>5</v>
      </c>
      <c r="I3346" t="b">
        <v>0</v>
      </c>
      <c r="J3346" s="10" t="s">
        <v>5427</v>
      </c>
      <c r="K3346">
        <v>819</v>
      </c>
      <c r="L3346">
        <v>0</v>
      </c>
      <c r="M3346">
        <v>1</v>
      </c>
      <c r="N3346">
        <v>0</v>
      </c>
      <c r="O3346">
        <v>0.99812961287805824</v>
      </c>
      <c r="P3346" t="b">
        <v>0</v>
      </c>
      <c r="Q3346">
        <v>0</v>
      </c>
      <c r="R3346" s="10" t="s">
        <v>5427</v>
      </c>
      <c r="S3346">
        <v>0</v>
      </c>
      <c r="T3346">
        <v>0</v>
      </c>
      <c r="U3346" s="10" t="s">
        <v>9132</v>
      </c>
    </row>
    <row r="3347" spans="1:21">
      <c r="A3347" s="10" t="s">
        <v>9130</v>
      </c>
      <c r="B3347">
        <v>3.7326355851569932</v>
      </c>
      <c r="C3347">
        <v>0</v>
      </c>
      <c r="D3347">
        <v>0.26790721386693855</v>
      </c>
      <c r="E3347">
        <v>0</v>
      </c>
      <c r="F3347">
        <v>1</v>
      </c>
      <c r="G3347">
        <v>1</v>
      </c>
      <c r="H3347">
        <v>5</v>
      </c>
      <c r="I3347" t="b">
        <v>0</v>
      </c>
      <c r="J3347" s="10" t="s">
        <v>5428</v>
      </c>
      <c r="K3347">
        <v>819</v>
      </c>
      <c r="L3347">
        <v>0</v>
      </c>
      <c r="M3347">
        <v>1</v>
      </c>
      <c r="N3347">
        <v>0</v>
      </c>
      <c r="O3347">
        <v>0.99812961287805824</v>
      </c>
      <c r="P3347" t="b">
        <v>0</v>
      </c>
      <c r="Q3347">
        <v>0</v>
      </c>
      <c r="R3347" s="10" t="s">
        <v>5428</v>
      </c>
      <c r="S3347">
        <v>0</v>
      </c>
      <c r="T3347">
        <v>0</v>
      </c>
      <c r="U3347" s="10" t="s">
        <v>9132</v>
      </c>
    </row>
    <row r="3348" spans="1:21">
      <c r="A3348" s="10" t="s">
        <v>9130</v>
      </c>
      <c r="B3348">
        <v>3.3038376149698698</v>
      </c>
      <c r="C3348">
        <v>4.1008974958764693E-4</v>
      </c>
      <c r="D3348">
        <v>0.3026783142939426</v>
      </c>
      <c r="E3348">
        <v>0</v>
      </c>
      <c r="F3348">
        <v>4</v>
      </c>
      <c r="G3348">
        <v>4</v>
      </c>
      <c r="H3348">
        <v>5</v>
      </c>
      <c r="I3348" t="b">
        <v>0</v>
      </c>
      <c r="J3348" s="10" t="s">
        <v>5429</v>
      </c>
      <c r="K3348">
        <v>630.5</v>
      </c>
      <c r="L3348">
        <v>0</v>
      </c>
      <c r="M3348">
        <v>4</v>
      </c>
      <c r="N3348">
        <v>0</v>
      </c>
      <c r="O3348">
        <v>0.99842310909310761</v>
      </c>
      <c r="P3348" t="b">
        <v>0</v>
      </c>
      <c r="Q3348">
        <v>0</v>
      </c>
      <c r="R3348" s="10" t="s">
        <v>5429</v>
      </c>
      <c r="S3348">
        <v>3081126</v>
      </c>
      <c r="T3348">
        <v>0.29197588126159557</v>
      </c>
      <c r="U3348" s="10" t="s">
        <v>9132</v>
      </c>
    </row>
    <row r="3349" spans="1:21">
      <c r="A3349" s="10" t="s">
        <v>9130</v>
      </c>
      <c r="B3349">
        <v>3.7326355851569932</v>
      </c>
      <c r="C3349">
        <v>0</v>
      </c>
      <c r="D3349">
        <v>0.26790721386693855</v>
      </c>
      <c r="E3349">
        <v>0</v>
      </c>
      <c r="F3349">
        <v>1</v>
      </c>
      <c r="G3349">
        <v>1</v>
      </c>
      <c r="H3349">
        <v>5</v>
      </c>
      <c r="I3349" t="b">
        <v>0</v>
      </c>
      <c r="J3349" s="10" t="s">
        <v>5432</v>
      </c>
      <c r="K3349">
        <v>819</v>
      </c>
      <c r="L3349">
        <v>0</v>
      </c>
      <c r="M3349">
        <v>1</v>
      </c>
      <c r="N3349">
        <v>0</v>
      </c>
      <c r="O3349">
        <v>0.99812961287805824</v>
      </c>
      <c r="P3349" t="b">
        <v>0</v>
      </c>
      <c r="Q3349">
        <v>0</v>
      </c>
      <c r="R3349" s="10" t="s">
        <v>5432</v>
      </c>
      <c r="S3349">
        <v>0</v>
      </c>
      <c r="T3349">
        <v>0</v>
      </c>
      <c r="U3349" s="10" t="s">
        <v>9132</v>
      </c>
    </row>
    <row r="3350" spans="1:21">
      <c r="A3350" s="10" t="s">
        <v>9130</v>
      </c>
      <c r="B3350">
        <v>3.7326355851569932</v>
      </c>
      <c r="C3350">
        <v>0</v>
      </c>
      <c r="D3350">
        <v>0.26790721386693855</v>
      </c>
      <c r="E3350">
        <v>0</v>
      </c>
      <c r="F3350">
        <v>1</v>
      </c>
      <c r="G3350">
        <v>1</v>
      </c>
      <c r="H3350">
        <v>5</v>
      </c>
      <c r="I3350" t="b">
        <v>0</v>
      </c>
      <c r="J3350" s="10" t="s">
        <v>5433</v>
      </c>
      <c r="K3350">
        <v>819</v>
      </c>
      <c r="L3350">
        <v>0</v>
      </c>
      <c r="M3350">
        <v>1</v>
      </c>
      <c r="N3350">
        <v>0</v>
      </c>
      <c r="O3350">
        <v>0.99812961287805824</v>
      </c>
      <c r="P3350" t="b">
        <v>0</v>
      </c>
      <c r="Q3350">
        <v>0</v>
      </c>
      <c r="R3350" s="10" t="s">
        <v>5433</v>
      </c>
      <c r="S3350">
        <v>0</v>
      </c>
      <c r="T3350">
        <v>0</v>
      </c>
      <c r="U3350" s="10" t="s">
        <v>9132</v>
      </c>
    </row>
    <row r="3351" spans="1:21">
      <c r="A3351" s="10" t="s">
        <v>9130</v>
      </c>
      <c r="B3351">
        <v>3.7326355851569932</v>
      </c>
      <c r="C3351">
        <v>0</v>
      </c>
      <c r="D3351">
        <v>0.26790721386693855</v>
      </c>
      <c r="E3351">
        <v>0</v>
      </c>
      <c r="F3351">
        <v>1</v>
      </c>
      <c r="G3351">
        <v>1</v>
      </c>
      <c r="H3351">
        <v>5</v>
      </c>
      <c r="I3351" t="b">
        <v>0</v>
      </c>
      <c r="J3351" s="10" t="s">
        <v>5434</v>
      </c>
      <c r="K3351">
        <v>819</v>
      </c>
      <c r="L3351">
        <v>0</v>
      </c>
      <c r="M3351">
        <v>1</v>
      </c>
      <c r="N3351">
        <v>0</v>
      </c>
      <c r="O3351">
        <v>0.99812961287805824</v>
      </c>
      <c r="P3351" t="b">
        <v>0</v>
      </c>
      <c r="Q3351">
        <v>0</v>
      </c>
      <c r="R3351" s="10" t="s">
        <v>5434</v>
      </c>
      <c r="S3351">
        <v>0</v>
      </c>
      <c r="T3351">
        <v>0</v>
      </c>
      <c r="U3351" s="10" t="s">
        <v>9132</v>
      </c>
    </row>
    <row r="3352" spans="1:21">
      <c r="A3352" s="10" t="s">
        <v>9130</v>
      </c>
      <c r="B3352">
        <v>3.7326355851569932</v>
      </c>
      <c r="C3352">
        <v>0</v>
      </c>
      <c r="D3352">
        <v>0.26790721386693855</v>
      </c>
      <c r="E3352">
        <v>0</v>
      </c>
      <c r="F3352">
        <v>1</v>
      </c>
      <c r="G3352">
        <v>1</v>
      </c>
      <c r="H3352">
        <v>5</v>
      </c>
      <c r="I3352" t="b">
        <v>0</v>
      </c>
      <c r="J3352" s="10" t="s">
        <v>5435</v>
      </c>
      <c r="K3352">
        <v>819</v>
      </c>
      <c r="L3352">
        <v>0</v>
      </c>
      <c r="M3352">
        <v>1</v>
      </c>
      <c r="N3352">
        <v>0</v>
      </c>
      <c r="O3352">
        <v>0.99812961287805824</v>
      </c>
      <c r="P3352" t="b">
        <v>0</v>
      </c>
      <c r="Q3352">
        <v>0</v>
      </c>
      <c r="R3352" s="10" t="s">
        <v>5435</v>
      </c>
      <c r="S3352">
        <v>0</v>
      </c>
      <c r="T3352">
        <v>0</v>
      </c>
      <c r="U3352" s="10" t="s">
        <v>9132</v>
      </c>
    </row>
    <row r="3353" spans="1:21">
      <c r="A3353" s="10" t="s">
        <v>9130</v>
      </c>
      <c r="B3353">
        <v>3.4827148747224865</v>
      </c>
      <c r="C3353">
        <v>1.9131663204180162E-4</v>
      </c>
      <c r="D3353">
        <v>0.28713231946088696</v>
      </c>
      <c r="E3353">
        <v>0</v>
      </c>
      <c r="F3353">
        <v>3</v>
      </c>
      <c r="G3353">
        <v>3</v>
      </c>
      <c r="H3353">
        <v>5</v>
      </c>
      <c r="I3353" t="b">
        <v>0</v>
      </c>
      <c r="J3353" s="10" t="s">
        <v>5436</v>
      </c>
      <c r="K3353">
        <v>594</v>
      </c>
      <c r="L3353">
        <v>0</v>
      </c>
      <c r="M3353">
        <v>3</v>
      </c>
      <c r="N3353">
        <v>0</v>
      </c>
      <c r="O3353">
        <v>0.99830067428150415</v>
      </c>
      <c r="P3353" t="b">
        <v>0</v>
      </c>
      <c r="Q3353">
        <v>0</v>
      </c>
      <c r="R3353" s="10" t="s">
        <v>5436</v>
      </c>
      <c r="S3353">
        <v>1386130</v>
      </c>
      <c r="T3353">
        <v>0.37202007528230868</v>
      </c>
      <c r="U3353" s="10" t="s">
        <v>9132</v>
      </c>
    </row>
    <row r="3354" spans="1:21">
      <c r="A3354" s="10" t="s">
        <v>9130</v>
      </c>
      <c r="B3354">
        <v>3.517919441801459</v>
      </c>
      <c r="C3354">
        <v>9.434228425713168E-5</v>
      </c>
      <c r="D3354">
        <v>0.28425892535160474</v>
      </c>
      <c r="E3354">
        <v>0</v>
      </c>
      <c r="F3354">
        <v>2</v>
      </c>
      <c r="G3354">
        <v>2</v>
      </c>
      <c r="H3354">
        <v>5</v>
      </c>
      <c r="I3354" t="b">
        <v>0</v>
      </c>
      <c r="J3354" s="10" t="s">
        <v>5437</v>
      </c>
      <c r="K3354">
        <v>789.5</v>
      </c>
      <c r="L3354">
        <v>0</v>
      </c>
      <c r="M3354">
        <v>2</v>
      </c>
      <c r="N3354">
        <v>0</v>
      </c>
      <c r="O3354">
        <v>0.99827657806858217</v>
      </c>
      <c r="P3354" t="b">
        <v>0</v>
      </c>
      <c r="Q3354">
        <v>0</v>
      </c>
      <c r="R3354" s="10" t="s">
        <v>5437</v>
      </c>
      <c r="S3354">
        <v>865870</v>
      </c>
      <c r="T3354">
        <v>0.53133423180592987</v>
      </c>
      <c r="U3354" s="10" t="s">
        <v>9132</v>
      </c>
    </row>
    <row r="3355" spans="1:21">
      <c r="A3355" s="10" t="s">
        <v>9130</v>
      </c>
      <c r="B3355">
        <v>3.642245480494767</v>
      </c>
      <c r="C3355">
        <v>6.1139552344752725E-5</v>
      </c>
      <c r="D3355">
        <v>0.27455590386624867</v>
      </c>
      <c r="E3355">
        <v>0</v>
      </c>
      <c r="F3355">
        <v>2</v>
      </c>
      <c r="G3355">
        <v>2</v>
      </c>
      <c r="H3355">
        <v>5</v>
      </c>
      <c r="I3355" t="b">
        <v>0</v>
      </c>
      <c r="J3355" s="10" t="s">
        <v>5438</v>
      </c>
      <c r="K3355">
        <v>572.5</v>
      </c>
      <c r="L3355">
        <v>0</v>
      </c>
      <c r="M3355">
        <v>2</v>
      </c>
      <c r="N3355">
        <v>0</v>
      </c>
      <c r="O3355">
        <v>0.99819148153285786</v>
      </c>
      <c r="P3355" t="b">
        <v>0</v>
      </c>
      <c r="Q3355">
        <v>0</v>
      </c>
      <c r="R3355" s="10" t="s">
        <v>5438</v>
      </c>
      <c r="S3355">
        <v>370844</v>
      </c>
      <c r="T3355">
        <v>0.52096627164995446</v>
      </c>
      <c r="U3355" s="10" t="s">
        <v>9132</v>
      </c>
    </row>
    <row r="3356" spans="1:21">
      <c r="A3356" s="10" t="s">
        <v>9130</v>
      </c>
      <c r="B3356">
        <v>3.5474151601649222</v>
      </c>
      <c r="C3356">
        <v>2.942186752848537E-4</v>
      </c>
      <c r="D3356">
        <v>0.28189539561913279</v>
      </c>
      <c r="E3356">
        <v>0</v>
      </c>
      <c r="F3356">
        <v>3</v>
      </c>
      <c r="G3356">
        <v>3</v>
      </c>
      <c r="H3356">
        <v>5</v>
      </c>
      <c r="I3356" t="b">
        <v>0</v>
      </c>
      <c r="J3356" s="10" t="s">
        <v>5439</v>
      </c>
      <c r="K3356">
        <v>491</v>
      </c>
      <c r="L3356">
        <v>0</v>
      </c>
      <c r="M3356">
        <v>3</v>
      </c>
      <c r="N3356">
        <v>0</v>
      </c>
      <c r="O3356">
        <v>0.99825638934964755</v>
      </c>
      <c r="P3356" t="b">
        <v>0</v>
      </c>
      <c r="Q3356">
        <v>0</v>
      </c>
      <c r="R3356" s="10" t="s">
        <v>5439</v>
      </c>
      <c r="S3356">
        <v>918006</v>
      </c>
      <c r="T3356">
        <v>0.35075161059413029</v>
      </c>
      <c r="U3356" s="10" t="s">
        <v>9132</v>
      </c>
    </row>
    <row r="3357" spans="1:21">
      <c r="A3357" s="10" t="s">
        <v>9130</v>
      </c>
      <c r="B3357">
        <v>3.7326355851569932</v>
      </c>
      <c r="C3357">
        <v>0</v>
      </c>
      <c r="D3357">
        <v>0.26790721386693855</v>
      </c>
      <c r="E3357">
        <v>0</v>
      </c>
      <c r="F3357">
        <v>1</v>
      </c>
      <c r="G3357">
        <v>1</v>
      </c>
      <c r="H3357">
        <v>5</v>
      </c>
      <c r="I3357" t="b">
        <v>0</v>
      </c>
      <c r="J3357" s="10" t="s">
        <v>5440</v>
      </c>
      <c r="K3357">
        <v>819</v>
      </c>
      <c r="L3357">
        <v>0</v>
      </c>
      <c r="M3357">
        <v>1</v>
      </c>
      <c r="N3357">
        <v>0</v>
      </c>
      <c r="O3357">
        <v>0.99812961287805824</v>
      </c>
      <c r="P3357" t="b">
        <v>0</v>
      </c>
      <c r="Q3357">
        <v>0</v>
      </c>
      <c r="R3357" s="10" t="s">
        <v>5440</v>
      </c>
      <c r="S3357">
        <v>0</v>
      </c>
      <c r="T3357">
        <v>0</v>
      </c>
      <c r="U3357" s="10" t="s">
        <v>9132</v>
      </c>
    </row>
    <row r="3358" spans="1:21">
      <c r="A3358" s="10" t="s">
        <v>9130</v>
      </c>
      <c r="B3358">
        <v>3.6000634316523947</v>
      </c>
      <c r="C3358">
        <v>6.4481629106622653E-5</v>
      </c>
      <c r="D3358">
        <v>0.27777288344639239</v>
      </c>
      <c r="E3358">
        <v>0</v>
      </c>
      <c r="F3358">
        <v>2</v>
      </c>
      <c r="G3358">
        <v>2</v>
      </c>
      <c r="H3358">
        <v>5</v>
      </c>
      <c r="I3358" t="b">
        <v>0</v>
      </c>
      <c r="J3358" s="10" t="s">
        <v>5441</v>
      </c>
      <c r="K3358">
        <v>659.5</v>
      </c>
      <c r="L3358">
        <v>0</v>
      </c>
      <c r="M3358">
        <v>2</v>
      </c>
      <c r="N3358">
        <v>0</v>
      </c>
      <c r="O3358">
        <v>0.99822035357176431</v>
      </c>
      <c r="P3358" t="b">
        <v>0</v>
      </c>
      <c r="Q3358">
        <v>0</v>
      </c>
      <c r="R3358" s="10" t="s">
        <v>5441</v>
      </c>
      <c r="S3358">
        <v>538708</v>
      </c>
      <c r="T3358">
        <v>0.53536585365853662</v>
      </c>
      <c r="U3358" s="10" t="s">
        <v>9132</v>
      </c>
    </row>
    <row r="3359" spans="1:21">
      <c r="A3359" s="10" t="s">
        <v>9130</v>
      </c>
      <c r="B3359">
        <v>3.7326355851569932</v>
      </c>
      <c r="C3359">
        <v>0</v>
      </c>
      <c r="D3359">
        <v>0.26790721386693855</v>
      </c>
      <c r="E3359">
        <v>0</v>
      </c>
      <c r="F3359">
        <v>1</v>
      </c>
      <c r="G3359">
        <v>1</v>
      </c>
      <c r="H3359">
        <v>5</v>
      </c>
      <c r="I3359" t="b">
        <v>0</v>
      </c>
      <c r="J3359" s="10" t="s">
        <v>5442</v>
      </c>
      <c r="K3359">
        <v>819</v>
      </c>
      <c r="L3359">
        <v>0</v>
      </c>
      <c r="M3359">
        <v>1</v>
      </c>
      <c r="N3359">
        <v>0</v>
      </c>
      <c r="O3359">
        <v>0.99812961287805824</v>
      </c>
      <c r="P3359" t="b">
        <v>0</v>
      </c>
      <c r="Q3359">
        <v>0</v>
      </c>
      <c r="R3359" s="10" t="s">
        <v>5442</v>
      </c>
      <c r="S3359">
        <v>0</v>
      </c>
      <c r="T3359">
        <v>0</v>
      </c>
      <c r="U3359" s="10" t="s">
        <v>9132</v>
      </c>
    </row>
    <row r="3360" spans="1:21">
      <c r="A3360" s="10" t="s">
        <v>9130</v>
      </c>
      <c r="B3360">
        <v>3.7326355851569932</v>
      </c>
      <c r="C3360">
        <v>0</v>
      </c>
      <c r="D3360">
        <v>0.26790721386693855</v>
      </c>
      <c r="E3360">
        <v>0</v>
      </c>
      <c r="F3360">
        <v>1</v>
      </c>
      <c r="G3360">
        <v>1</v>
      </c>
      <c r="H3360">
        <v>5</v>
      </c>
      <c r="I3360" t="b">
        <v>0</v>
      </c>
      <c r="J3360" s="10" t="s">
        <v>5443</v>
      </c>
      <c r="K3360">
        <v>819</v>
      </c>
      <c r="L3360">
        <v>0</v>
      </c>
      <c r="M3360">
        <v>1</v>
      </c>
      <c r="N3360">
        <v>0</v>
      </c>
      <c r="O3360">
        <v>0.99812961287805824</v>
      </c>
      <c r="P3360" t="b">
        <v>0</v>
      </c>
      <c r="Q3360">
        <v>0</v>
      </c>
      <c r="R3360" s="10" t="s">
        <v>5443</v>
      </c>
      <c r="S3360">
        <v>0</v>
      </c>
      <c r="T3360">
        <v>0</v>
      </c>
      <c r="U3360" s="10" t="s">
        <v>9132</v>
      </c>
    </row>
    <row r="3361" spans="1:21">
      <c r="A3361" s="10" t="s">
        <v>9133</v>
      </c>
      <c r="B3361">
        <v>2.7760862670472566</v>
      </c>
      <c r="C3361">
        <v>2.1643111559693858E-3</v>
      </c>
      <c r="D3361">
        <v>0.36021935336456073</v>
      </c>
      <c r="E3361">
        <v>0</v>
      </c>
      <c r="F3361">
        <v>16</v>
      </c>
      <c r="G3361">
        <v>16</v>
      </c>
      <c r="H3361">
        <v>4</v>
      </c>
      <c r="I3361" t="b">
        <v>0</v>
      </c>
      <c r="J3361" s="10" t="s">
        <v>301</v>
      </c>
      <c r="K3361">
        <v>378</v>
      </c>
      <c r="L3361">
        <v>0</v>
      </c>
      <c r="M3361">
        <v>16</v>
      </c>
      <c r="N3361">
        <v>0</v>
      </c>
      <c r="O3361">
        <v>0.9987843352039375</v>
      </c>
      <c r="P3361" t="b">
        <v>0</v>
      </c>
      <c r="Q3361">
        <v>0</v>
      </c>
      <c r="R3361" s="10" t="s">
        <v>301</v>
      </c>
      <c r="S3361">
        <v>20118038</v>
      </c>
      <c r="T3361">
        <v>9.9028106120304701E-2</v>
      </c>
      <c r="U3361" s="10" t="s">
        <v>9134</v>
      </c>
    </row>
    <row r="3362" spans="1:21">
      <c r="A3362" s="10" t="s">
        <v>9130</v>
      </c>
      <c r="B3362">
        <v>3.7326355851569932</v>
      </c>
      <c r="C3362">
        <v>0</v>
      </c>
      <c r="D3362">
        <v>0.26790721386693855</v>
      </c>
      <c r="E3362">
        <v>0</v>
      </c>
      <c r="F3362">
        <v>1</v>
      </c>
      <c r="G3362">
        <v>1</v>
      </c>
      <c r="H3362">
        <v>5</v>
      </c>
      <c r="I3362" t="b">
        <v>0</v>
      </c>
      <c r="J3362" s="10" t="s">
        <v>5444</v>
      </c>
      <c r="K3362">
        <v>819</v>
      </c>
      <c r="L3362">
        <v>0</v>
      </c>
      <c r="M3362">
        <v>1</v>
      </c>
      <c r="N3362">
        <v>0</v>
      </c>
      <c r="O3362">
        <v>0.99812961287805824</v>
      </c>
      <c r="P3362" t="b">
        <v>0</v>
      </c>
      <c r="Q3362">
        <v>0</v>
      </c>
      <c r="R3362" s="10" t="s">
        <v>5444</v>
      </c>
      <c r="S3362">
        <v>0</v>
      </c>
      <c r="T3362">
        <v>0</v>
      </c>
      <c r="U3362" s="10" t="s">
        <v>9132</v>
      </c>
    </row>
    <row r="3363" spans="1:21">
      <c r="A3363" s="10" t="s">
        <v>9130</v>
      </c>
      <c r="B3363">
        <v>3.7326355851569932</v>
      </c>
      <c r="C3363">
        <v>0</v>
      </c>
      <c r="D3363">
        <v>0.26790721386693855</v>
      </c>
      <c r="E3363">
        <v>0</v>
      </c>
      <c r="F3363">
        <v>1</v>
      </c>
      <c r="G3363">
        <v>1</v>
      </c>
      <c r="H3363">
        <v>5</v>
      </c>
      <c r="I3363" t="b">
        <v>0</v>
      </c>
      <c r="J3363" s="10" t="s">
        <v>5446</v>
      </c>
      <c r="K3363">
        <v>819</v>
      </c>
      <c r="L3363">
        <v>0</v>
      </c>
      <c r="M3363">
        <v>1</v>
      </c>
      <c r="N3363">
        <v>0</v>
      </c>
      <c r="O3363">
        <v>0.99812961287805824</v>
      </c>
      <c r="P3363" t="b">
        <v>0</v>
      </c>
      <c r="Q3363">
        <v>0</v>
      </c>
      <c r="R3363" s="10" t="s">
        <v>5446</v>
      </c>
      <c r="S3363">
        <v>0</v>
      </c>
      <c r="T3363">
        <v>0</v>
      </c>
      <c r="U3363" s="10" t="s">
        <v>9132</v>
      </c>
    </row>
    <row r="3364" spans="1:21">
      <c r="A3364" s="10" t="s">
        <v>9130</v>
      </c>
      <c r="B3364">
        <v>3.7326355851569932</v>
      </c>
      <c r="C3364">
        <v>0</v>
      </c>
      <c r="D3364">
        <v>0.26790721386693855</v>
      </c>
      <c r="E3364">
        <v>0</v>
      </c>
      <c r="F3364">
        <v>1</v>
      </c>
      <c r="G3364">
        <v>1</v>
      </c>
      <c r="H3364">
        <v>5</v>
      </c>
      <c r="I3364" t="b">
        <v>0</v>
      </c>
      <c r="J3364" s="10" t="s">
        <v>5447</v>
      </c>
      <c r="K3364">
        <v>819</v>
      </c>
      <c r="L3364">
        <v>0</v>
      </c>
      <c r="M3364">
        <v>1</v>
      </c>
      <c r="N3364">
        <v>0</v>
      </c>
      <c r="O3364">
        <v>0.99812961287805824</v>
      </c>
      <c r="P3364" t="b">
        <v>0</v>
      </c>
      <c r="Q3364">
        <v>0</v>
      </c>
      <c r="R3364" s="10" t="s">
        <v>5447</v>
      </c>
      <c r="S3364">
        <v>0</v>
      </c>
      <c r="T3364">
        <v>0</v>
      </c>
      <c r="U3364" s="10" t="s">
        <v>9132</v>
      </c>
    </row>
    <row r="3365" spans="1:21">
      <c r="A3365" s="10" t="s">
        <v>9130</v>
      </c>
      <c r="B3365">
        <v>3.7326355851569932</v>
      </c>
      <c r="C3365">
        <v>0</v>
      </c>
      <c r="D3365">
        <v>0.26790721386693855</v>
      </c>
      <c r="E3365">
        <v>0</v>
      </c>
      <c r="F3365">
        <v>1</v>
      </c>
      <c r="G3365">
        <v>1</v>
      </c>
      <c r="H3365">
        <v>5</v>
      </c>
      <c r="I3365" t="b">
        <v>0</v>
      </c>
      <c r="J3365" s="10" t="s">
        <v>5448</v>
      </c>
      <c r="K3365">
        <v>819</v>
      </c>
      <c r="L3365">
        <v>0</v>
      </c>
      <c r="M3365">
        <v>1</v>
      </c>
      <c r="N3365">
        <v>0</v>
      </c>
      <c r="O3365">
        <v>0.99812961287805824</v>
      </c>
      <c r="P3365" t="b">
        <v>0</v>
      </c>
      <c r="Q3365">
        <v>0</v>
      </c>
      <c r="R3365" s="10" t="s">
        <v>5448</v>
      </c>
      <c r="S3365">
        <v>0</v>
      </c>
      <c r="T3365">
        <v>0</v>
      </c>
      <c r="U3365" s="10" t="s">
        <v>9132</v>
      </c>
    </row>
    <row r="3366" spans="1:21">
      <c r="A3366" s="10" t="s">
        <v>9130</v>
      </c>
      <c r="B3366">
        <v>3.7326355851569932</v>
      </c>
      <c r="C3366">
        <v>0</v>
      </c>
      <c r="D3366">
        <v>0.26790721386693855</v>
      </c>
      <c r="E3366">
        <v>0</v>
      </c>
      <c r="F3366">
        <v>1</v>
      </c>
      <c r="G3366">
        <v>1</v>
      </c>
      <c r="H3366">
        <v>5</v>
      </c>
      <c r="I3366" t="b">
        <v>0</v>
      </c>
      <c r="J3366" s="10" t="s">
        <v>5449</v>
      </c>
      <c r="K3366">
        <v>819</v>
      </c>
      <c r="L3366">
        <v>0</v>
      </c>
      <c r="M3366">
        <v>1</v>
      </c>
      <c r="N3366">
        <v>0</v>
      </c>
      <c r="O3366">
        <v>0.99812961287805824</v>
      </c>
      <c r="P3366" t="b">
        <v>0</v>
      </c>
      <c r="Q3366">
        <v>0</v>
      </c>
      <c r="R3366" s="10" t="s">
        <v>5449</v>
      </c>
      <c r="S3366">
        <v>0</v>
      </c>
      <c r="T3366">
        <v>0</v>
      </c>
      <c r="U3366" s="10" t="s">
        <v>9132</v>
      </c>
    </row>
    <row r="3367" spans="1:21">
      <c r="A3367" s="10" t="s">
        <v>9130</v>
      </c>
      <c r="B3367">
        <v>3.5661274976213129</v>
      </c>
      <c r="C3367">
        <v>6.1873632845760952E-5</v>
      </c>
      <c r="D3367">
        <v>0.28041622198505872</v>
      </c>
      <c r="E3367">
        <v>0</v>
      </c>
      <c r="F3367">
        <v>2</v>
      </c>
      <c r="G3367">
        <v>2</v>
      </c>
      <c r="H3367">
        <v>5</v>
      </c>
      <c r="I3367" t="b">
        <v>0</v>
      </c>
      <c r="J3367" s="10" t="s">
        <v>5450</v>
      </c>
      <c r="K3367">
        <v>720</v>
      </c>
      <c r="L3367">
        <v>0</v>
      </c>
      <c r="M3367">
        <v>2</v>
      </c>
      <c r="N3367">
        <v>0</v>
      </c>
      <c r="O3367">
        <v>0.9982435814526891</v>
      </c>
      <c r="P3367" t="b">
        <v>0</v>
      </c>
      <c r="Q3367">
        <v>0</v>
      </c>
      <c r="R3367" s="10" t="s">
        <v>5450</v>
      </c>
      <c r="S3367">
        <v>651830</v>
      </c>
      <c r="T3367">
        <v>0.53817365269461082</v>
      </c>
      <c r="U3367" s="10" t="s">
        <v>9132</v>
      </c>
    </row>
    <row r="3368" spans="1:21">
      <c r="A3368" s="10" t="s">
        <v>9130</v>
      </c>
      <c r="B3368">
        <v>3.7326355851569932</v>
      </c>
      <c r="C3368">
        <v>0</v>
      </c>
      <c r="D3368">
        <v>0.26790721386693855</v>
      </c>
      <c r="E3368">
        <v>0</v>
      </c>
      <c r="F3368">
        <v>1</v>
      </c>
      <c r="G3368">
        <v>1</v>
      </c>
      <c r="H3368">
        <v>5</v>
      </c>
      <c r="I3368" t="b">
        <v>0</v>
      </c>
      <c r="J3368" s="10" t="s">
        <v>5451</v>
      </c>
      <c r="K3368">
        <v>819</v>
      </c>
      <c r="L3368">
        <v>0</v>
      </c>
      <c r="M3368">
        <v>1</v>
      </c>
      <c r="N3368">
        <v>0</v>
      </c>
      <c r="O3368">
        <v>0.99812961287805824</v>
      </c>
      <c r="P3368" t="b">
        <v>0</v>
      </c>
      <c r="Q3368">
        <v>0</v>
      </c>
      <c r="R3368" s="10" t="s">
        <v>5451</v>
      </c>
      <c r="S3368">
        <v>0</v>
      </c>
      <c r="T3368">
        <v>0</v>
      </c>
      <c r="U3368" s="10" t="s">
        <v>9132</v>
      </c>
    </row>
    <row r="3369" spans="1:21">
      <c r="A3369" s="10" t="s">
        <v>9130</v>
      </c>
      <c r="B3369">
        <v>3.7326355851569932</v>
      </c>
      <c r="C3369">
        <v>0</v>
      </c>
      <c r="D3369">
        <v>0.26790721386693855</v>
      </c>
      <c r="E3369">
        <v>0</v>
      </c>
      <c r="F3369">
        <v>1</v>
      </c>
      <c r="G3369">
        <v>1</v>
      </c>
      <c r="H3369">
        <v>5</v>
      </c>
      <c r="I3369" t="b">
        <v>0</v>
      </c>
      <c r="J3369" s="10" t="s">
        <v>5452</v>
      </c>
      <c r="K3369">
        <v>819</v>
      </c>
      <c r="L3369">
        <v>0</v>
      </c>
      <c r="M3369">
        <v>1</v>
      </c>
      <c r="N3369">
        <v>0</v>
      </c>
      <c r="O3369">
        <v>0.99812961287805824</v>
      </c>
      <c r="P3369" t="b">
        <v>0</v>
      </c>
      <c r="Q3369">
        <v>0</v>
      </c>
      <c r="R3369" s="10" t="s">
        <v>5452</v>
      </c>
      <c r="S3369">
        <v>0</v>
      </c>
      <c r="T3369">
        <v>0</v>
      </c>
      <c r="U3369" s="10" t="s">
        <v>9132</v>
      </c>
    </row>
    <row r="3370" spans="1:21">
      <c r="A3370" s="10" t="s">
        <v>9130</v>
      </c>
      <c r="B3370">
        <v>3.390104662226451</v>
      </c>
      <c r="C3370">
        <v>2.0234481872307924E-4</v>
      </c>
      <c r="D3370">
        <v>0.29497614369912994</v>
      </c>
      <c r="E3370">
        <v>0</v>
      </c>
      <c r="F3370">
        <v>3</v>
      </c>
      <c r="G3370">
        <v>3</v>
      </c>
      <c r="H3370">
        <v>5</v>
      </c>
      <c r="I3370" t="b">
        <v>0</v>
      </c>
      <c r="J3370" s="10" t="s">
        <v>5453</v>
      </c>
      <c r="K3370">
        <v>704.33333333333337</v>
      </c>
      <c r="L3370">
        <v>0</v>
      </c>
      <c r="M3370">
        <v>3</v>
      </c>
      <c r="N3370">
        <v>0</v>
      </c>
      <c r="O3370">
        <v>0.99836406251729892</v>
      </c>
      <c r="P3370" t="b">
        <v>0</v>
      </c>
      <c r="Q3370">
        <v>0</v>
      </c>
      <c r="R3370" s="10" t="s">
        <v>5453</v>
      </c>
      <c r="S3370">
        <v>1834544</v>
      </c>
      <c r="T3370">
        <v>0.37272566684331393</v>
      </c>
      <c r="U3370" s="10" t="s">
        <v>9132</v>
      </c>
    </row>
    <row r="3371" spans="1:21">
      <c r="A3371" s="10" t="s">
        <v>9130</v>
      </c>
      <c r="B3371">
        <v>3.7326355851569932</v>
      </c>
      <c r="C3371">
        <v>0</v>
      </c>
      <c r="D3371">
        <v>0.26790721386693855</v>
      </c>
      <c r="E3371">
        <v>0</v>
      </c>
      <c r="F3371">
        <v>1</v>
      </c>
      <c r="G3371">
        <v>1</v>
      </c>
      <c r="H3371">
        <v>5</v>
      </c>
      <c r="I3371" t="b">
        <v>0</v>
      </c>
      <c r="J3371" s="10" t="s">
        <v>5454</v>
      </c>
      <c r="K3371">
        <v>819</v>
      </c>
      <c r="L3371">
        <v>0</v>
      </c>
      <c r="M3371">
        <v>1</v>
      </c>
      <c r="N3371">
        <v>0</v>
      </c>
      <c r="O3371">
        <v>0.99812961287805824</v>
      </c>
      <c r="P3371" t="b">
        <v>0</v>
      </c>
      <c r="Q3371">
        <v>0</v>
      </c>
      <c r="R3371" s="10" t="s">
        <v>5454</v>
      </c>
      <c r="S3371">
        <v>0</v>
      </c>
      <c r="T3371">
        <v>0</v>
      </c>
      <c r="U3371" s="10" t="s">
        <v>9132</v>
      </c>
    </row>
    <row r="3372" spans="1:21">
      <c r="A3372" s="10" t="s">
        <v>9130</v>
      </c>
      <c r="B3372">
        <v>3.7326355851569932</v>
      </c>
      <c r="C3372">
        <v>0</v>
      </c>
      <c r="D3372">
        <v>0.26790721386693855</v>
      </c>
      <c r="E3372">
        <v>0</v>
      </c>
      <c r="F3372">
        <v>1</v>
      </c>
      <c r="G3372">
        <v>1</v>
      </c>
      <c r="H3372">
        <v>5</v>
      </c>
      <c r="I3372" t="b">
        <v>0</v>
      </c>
      <c r="J3372" s="10" t="s">
        <v>5455</v>
      </c>
      <c r="K3372">
        <v>819</v>
      </c>
      <c r="L3372">
        <v>0</v>
      </c>
      <c r="M3372">
        <v>1</v>
      </c>
      <c r="N3372">
        <v>0</v>
      </c>
      <c r="O3372">
        <v>0.99812961287805824</v>
      </c>
      <c r="P3372" t="b">
        <v>0</v>
      </c>
      <c r="Q3372">
        <v>0</v>
      </c>
      <c r="R3372" s="10" t="s">
        <v>5455</v>
      </c>
      <c r="S3372">
        <v>0</v>
      </c>
      <c r="T3372">
        <v>0</v>
      </c>
      <c r="U3372" s="10" t="s">
        <v>9132</v>
      </c>
    </row>
    <row r="3373" spans="1:21">
      <c r="A3373" s="10" t="s">
        <v>9130</v>
      </c>
      <c r="B3373">
        <v>3.642245480494767</v>
      </c>
      <c r="C3373">
        <v>6.1139552344752725E-5</v>
      </c>
      <c r="D3373">
        <v>0.27455590386624867</v>
      </c>
      <c r="E3373">
        <v>0</v>
      </c>
      <c r="F3373">
        <v>2</v>
      </c>
      <c r="G3373">
        <v>2</v>
      </c>
      <c r="H3373">
        <v>5</v>
      </c>
      <c r="I3373" t="b">
        <v>0</v>
      </c>
      <c r="J3373" s="10" t="s">
        <v>5456</v>
      </c>
      <c r="K3373">
        <v>572.5</v>
      </c>
      <c r="L3373">
        <v>0</v>
      </c>
      <c r="M3373">
        <v>2</v>
      </c>
      <c r="N3373">
        <v>0</v>
      </c>
      <c r="O3373">
        <v>0.99819148153285786</v>
      </c>
      <c r="P3373" t="b">
        <v>0</v>
      </c>
      <c r="Q3373">
        <v>0</v>
      </c>
      <c r="R3373" s="10" t="s">
        <v>5456</v>
      </c>
      <c r="S3373">
        <v>370844</v>
      </c>
      <c r="T3373">
        <v>0.52096627164995446</v>
      </c>
      <c r="U3373" s="10" t="s">
        <v>9132</v>
      </c>
    </row>
    <row r="3374" spans="1:21">
      <c r="A3374" s="10" t="s">
        <v>9130</v>
      </c>
      <c r="B3374">
        <v>3.7326355851569932</v>
      </c>
      <c r="C3374">
        <v>0</v>
      </c>
      <c r="D3374">
        <v>0.26790721386693855</v>
      </c>
      <c r="E3374">
        <v>0</v>
      </c>
      <c r="F3374">
        <v>1</v>
      </c>
      <c r="G3374">
        <v>1</v>
      </c>
      <c r="H3374">
        <v>5</v>
      </c>
      <c r="I3374" t="b">
        <v>0</v>
      </c>
      <c r="J3374" s="10" t="s">
        <v>5457</v>
      </c>
      <c r="K3374">
        <v>819</v>
      </c>
      <c r="L3374">
        <v>0</v>
      </c>
      <c r="M3374">
        <v>1</v>
      </c>
      <c r="N3374">
        <v>0</v>
      </c>
      <c r="O3374">
        <v>0.99812961287805824</v>
      </c>
      <c r="P3374" t="b">
        <v>0</v>
      </c>
      <c r="Q3374">
        <v>0</v>
      </c>
      <c r="R3374" s="10" t="s">
        <v>5457</v>
      </c>
      <c r="S3374">
        <v>0</v>
      </c>
      <c r="T3374">
        <v>0</v>
      </c>
      <c r="U3374" s="10" t="s">
        <v>9132</v>
      </c>
    </row>
    <row r="3375" spans="1:21">
      <c r="A3375" s="10" t="s">
        <v>9130</v>
      </c>
      <c r="B3375">
        <v>3.7326355851569932</v>
      </c>
      <c r="C3375">
        <v>0</v>
      </c>
      <c r="D3375">
        <v>0.26790721386693855</v>
      </c>
      <c r="E3375">
        <v>0</v>
      </c>
      <c r="F3375">
        <v>1</v>
      </c>
      <c r="G3375">
        <v>1</v>
      </c>
      <c r="H3375">
        <v>5</v>
      </c>
      <c r="I3375" t="b">
        <v>0</v>
      </c>
      <c r="J3375" s="10" t="s">
        <v>5460</v>
      </c>
      <c r="K3375">
        <v>819</v>
      </c>
      <c r="L3375">
        <v>0</v>
      </c>
      <c r="M3375">
        <v>1</v>
      </c>
      <c r="N3375">
        <v>0</v>
      </c>
      <c r="O3375">
        <v>0.99812961287805824</v>
      </c>
      <c r="P3375" t="b">
        <v>0</v>
      </c>
      <c r="Q3375">
        <v>0</v>
      </c>
      <c r="R3375" s="10" t="s">
        <v>5460</v>
      </c>
      <c r="S3375">
        <v>0</v>
      </c>
      <c r="T3375">
        <v>0</v>
      </c>
      <c r="U3375" s="10" t="s">
        <v>9132</v>
      </c>
    </row>
    <row r="3376" spans="1:21">
      <c r="A3376" s="10" t="s">
        <v>9130</v>
      </c>
      <c r="B3376">
        <v>3.7326355851569932</v>
      </c>
      <c r="C3376">
        <v>0</v>
      </c>
      <c r="D3376">
        <v>0.26790721386693855</v>
      </c>
      <c r="E3376">
        <v>0</v>
      </c>
      <c r="F3376">
        <v>1</v>
      </c>
      <c r="G3376">
        <v>1</v>
      </c>
      <c r="H3376">
        <v>5</v>
      </c>
      <c r="I3376" t="b">
        <v>0</v>
      </c>
      <c r="J3376" s="10" t="s">
        <v>5461</v>
      </c>
      <c r="K3376">
        <v>819</v>
      </c>
      <c r="L3376">
        <v>0</v>
      </c>
      <c r="M3376">
        <v>1</v>
      </c>
      <c r="N3376">
        <v>0</v>
      </c>
      <c r="O3376">
        <v>0.99812961287805824</v>
      </c>
      <c r="P3376" t="b">
        <v>0</v>
      </c>
      <c r="Q3376">
        <v>0</v>
      </c>
      <c r="R3376" s="10" t="s">
        <v>5461</v>
      </c>
      <c r="S3376">
        <v>0</v>
      </c>
      <c r="T3376">
        <v>0</v>
      </c>
      <c r="U3376" s="10" t="s">
        <v>9132</v>
      </c>
    </row>
    <row r="3377" spans="1:21">
      <c r="A3377" s="10" t="s">
        <v>9130</v>
      </c>
      <c r="B3377">
        <v>3.7326355851569932</v>
      </c>
      <c r="C3377">
        <v>0</v>
      </c>
      <c r="D3377">
        <v>0.26790721386693855</v>
      </c>
      <c r="E3377">
        <v>0</v>
      </c>
      <c r="F3377">
        <v>1</v>
      </c>
      <c r="G3377">
        <v>1</v>
      </c>
      <c r="H3377">
        <v>5</v>
      </c>
      <c r="I3377" t="b">
        <v>0</v>
      </c>
      <c r="J3377" s="10" t="s">
        <v>5462</v>
      </c>
      <c r="K3377">
        <v>819</v>
      </c>
      <c r="L3377">
        <v>0</v>
      </c>
      <c r="M3377">
        <v>1</v>
      </c>
      <c r="N3377">
        <v>0</v>
      </c>
      <c r="O3377">
        <v>0.99812961287805824</v>
      </c>
      <c r="P3377" t="b">
        <v>0</v>
      </c>
      <c r="Q3377">
        <v>0</v>
      </c>
      <c r="R3377" s="10" t="s">
        <v>5462</v>
      </c>
      <c r="S3377">
        <v>0</v>
      </c>
      <c r="T3377">
        <v>0</v>
      </c>
      <c r="U3377" s="10" t="s">
        <v>9132</v>
      </c>
    </row>
    <row r="3378" spans="1:21">
      <c r="A3378" s="10" t="s">
        <v>9130</v>
      </c>
      <c r="B3378">
        <v>3.6657151918807487</v>
      </c>
      <c r="C3378">
        <v>6.5854289799047169E-5</v>
      </c>
      <c r="D3378">
        <v>0.27279806194843398</v>
      </c>
      <c r="E3378">
        <v>0</v>
      </c>
      <c r="F3378">
        <v>3</v>
      </c>
      <c r="G3378">
        <v>3</v>
      </c>
      <c r="H3378">
        <v>5</v>
      </c>
      <c r="I3378" t="b">
        <v>0</v>
      </c>
      <c r="J3378" s="10" t="s">
        <v>5464</v>
      </c>
      <c r="K3378">
        <v>401</v>
      </c>
      <c r="L3378">
        <v>0</v>
      </c>
      <c r="M3378">
        <v>3</v>
      </c>
      <c r="N3378">
        <v>0</v>
      </c>
      <c r="O3378">
        <v>0.99817541739090987</v>
      </c>
      <c r="P3378" t="b">
        <v>0</v>
      </c>
      <c r="Q3378">
        <v>0</v>
      </c>
      <c r="R3378" s="10" t="s">
        <v>5464</v>
      </c>
      <c r="S3378">
        <v>445256</v>
      </c>
      <c r="T3378">
        <v>0.39177277179236042</v>
      </c>
      <c r="U3378" s="10" t="s">
        <v>9132</v>
      </c>
    </row>
    <row r="3379" spans="1:21">
      <c r="A3379" s="10" t="s">
        <v>9130</v>
      </c>
      <c r="B3379">
        <v>3.5702505550269583</v>
      </c>
      <c r="C3379">
        <v>1.4410642260021569E-4</v>
      </c>
      <c r="D3379">
        <v>0.28009238695922539</v>
      </c>
      <c r="E3379">
        <v>0</v>
      </c>
      <c r="F3379">
        <v>2</v>
      </c>
      <c r="G3379">
        <v>2</v>
      </c>
      <c r="H3379">
        <v>5</v>
      </c>
      <c r="I3379" t="b">
        <v>0</v>
      </c>
      <c r="J3379" s="10" t="s">
        <v>5466</v>
      </c>
      <c r="K3379">
        <v>692.5</v>
      </c>
      <c r="L3379">
        <v>0</v>
      </c>
      <c r="M3379">
        <v>2</v>
      </c>
      <c r="N3379">
        <v>0</v>
      </c>
      <c r="O3379">
        <v>0.99824075937369827</v>
      </c>
      <c r="P3379" t="b">
        <v>0</v>
      </c>
      <c r="Q3379">
        <v>0</v>
      </c>
      <c r="R3379" s="10" t="s">
        <v>5466</v>
      </c>
      <c r="S3379">
        <v>721102</v>
      </c>
      <c r="T3379">
        <v>0.52110022607385076</v>
      </c>
      <c r="U3379" s="10" t="s">
        <v>9132</v>
      </c>
    </row>
    <row r="3380" spans="1:21">
      <c r="A3380" s="10" t="s">
        <v>9130</v>
      </c>
      <c r="B3380">
        <v>3.4608309546463687</v>
      </c>
      <c r="C3380">
        <v>9.5610347395721972E-5</v>
      </c>
      <c r="D3380">
        <v>0.28894794721407624</v>
      </c>
      <c r="E3380">
        <v>0</v>
      </c>
      <c r="F3380">
        <v>2</v>
      </c>
      <c r="G3380">
        <v>2</v>
      </c>
      <c r="H3380">
        <v>5</v>
      </c>
      <c r="I3380" t="b">
        <v>0</v>
      </c>
      <c r="J3380" s="10" t="s">
        <v>5467</v>
      </c>
      <c r="K3380">
        <v>893.5</v>
      </c>
      <c r="L3380">
        <v>0</v>
      </c>
      <c r="M3380">
        <v>2</v>
      </c>
      <c r="N3380">
        <v>0</v>
      </c>
      <c r="O3380">
        <v>0.99831565300845559</v>
      </c>
      <c r="P3380" t="b">
        <v>0</v>
      </c>
      <c r="Q3380">
        <v>0</v>
      </c>
      <c r="R3380" s="10" t="s">
        <v>5467</v>
      </c>
      <c r="S3380">
        <v>1070030</v>
      </c>
      <c r="T3380">
        <v>0.536036036036036</v>
      </c>
      <c r="U3380" s="10" t="s">
        <v>9132</v>
      </c>
    </row>
    <row r="3381" spans="1:21">
      <c r="A3381" s="10" t="s">
        <v>9133</v>
      </c>
      <c r="B3381">
        <v>2.9968284173802728</v>
      </c>
      <c r="C3381">
        <v>1.5224098988532379E-3</v>
      </c>
      <c r="D3381">
        <v>0.33368610434966661</v>
      </c>
      <c r="E3381">
        <v>0</v>
      </c>
      <c r="F3381">
        <v>14</v>
      </c>
      <c r="G3381">
        <v>14</v>
      </c>
      <c r="H3381">
        <v>4</v>
      </c>
      <c r="I3381" t="b">
        <v>0</v>
      </c>
      <c r="J3381" s="10" t="s">
        <v>651</v>
      </c>
      <c r="K3381">
        <v>337.57142857142856</v>
      </c>
      <c r="L3381">
        <v>0</v>
      </c>
      <c r="M3381">
        <v>14</v>
      </c>
      <c r="N3381">
        <v>0</v>
      </c>
      <c r="O3381">
        <v>0.99863324543642684</v>
      </c>
      <c r="P3381" t="b">
        <v>0</v>
      </c>
      <c r="Q3381">
        <v>0</v>
      </c>
      <c r="R3381" s="10" t="s">
        <v>651</v>
      </c>
      <c r="S3381">
        <v>11684490</v>
      </c>
      <c r="T3381">
        <v>0.10811803037951448</v>
      </c>
      <c r="U3381" s="10" t="s">
        <v>9134</v>
      </c>
    </row>
    <row r="3382" spans="1:21">
      <c r="A3382" s="10" t="s">
        <v>9130</v>
      </c>
      <c r="B3382">
        <v>3.4430700919758959</v>
      </c>
      <c r="C3382">
        <v>1.704349008587674E-4</v>
      </c>
      <c r="D3382">
        <v>0.29043846720707445</v>
      </c>
      <c r="E3382">
        <v>0</v>
      </c>
      <c r="F3382">
        <v>3</v>
      </c>
      <c r="G3382">
        <v>3</v>
      </c>
      <c r="H3382">
        <v>5</v>
      </c>
      <c r="I3382" t="b">
        <v>0</v>
      </c>
      <c r="J3382" s="10" t="s">
        <v>5468</v>
      </c>
      <c r="K3382">
        <v>655.33333333333337</v>
      </c>
      <c r="L3382">
        <v>0</v>
      </c>
      <c r="M3382">
        <v>3</v>
      </c>
      <c r="N3382">
        <v>0</v>
      </c>
      <c r="O3382">
        <v>0.99832780965641621</v>
      </c>
      <c r="P3382" t="b">
        <v>0</v>
      </c>
      <c r="Q3382">
        <v>0</v>
      </c>
      <c r="R3382" s="10" t="s">
        <v>5468</v>
      </c>
      <c r="S3382">
        <v>1630996</v>
      </c>
      <c r="T3382">
        <v>0.38064766337017647</v>
      </c>
      <c r="U3382" s="10" t="s">
        <v>9132</v>
      </c>
    </row>
    <row r="3383" spans="1:21">
      <c r="A3383" s="10" t="s">
        <v>9130</v>
      </c>
      <c r="B3383">
        <v>3.6000634316523947</v>
      </c>
      <c r="C3383">
        <v>6.4481629106622653E-5</v>
      </c>
      <c r="D3383">
        <v>0.27777288344639239</v>
      </c>
      <c r="E3383">
        <v>0</v>
      </c>
      <c r="F3383">
        <v>2</v>
      </c>
      <c r="G3383">
        <v>2</v>
      </c>
      <c r="H3383">
        <v>5</v>
      </c>
      <c r="I3383" t="b">
        <v>0</v>
      </c>
      <c r="J3383" s="10" t="s">
        <v>5469</v>
      </c>
      <c r="K3383">
        <v>659.5</v>
      </c>
      <c r="L3383">
        <v>0</v>
      </c>
      <c r="M3383">
        <v>2</v>
      </c>
      <c r="N3383">
        <v>0</v>
      </c>
      <c r="O3383">
        <v>0.99822035357176431</v>
      </c>
      <c r="P3383" t="b">
        <v>0</v>
      </c>
      <c r="Q3383">
        <v>0</v>
      </c>
      <c r="R3383" s="10" t="s">
        <v>5469</v>
      </c>
      <c r="S3383">
        <v>538708</v>
      </c>
      <c r="T3383">
        <v>0.53536585365853662</v>
      </c>
      <c r="U3383" s="10" t="s">
        <v>9132</v>
      </c>
    </row>
    <row r="3384" spans="1:21">
      <c r="A3384" s="10" t="s">
        <v>9130</v>
      </c>
      <c r="B3384">
        <v>3.7326355851569932</v>
      </c>
      <c r="C3384">
        <v>0</v>
      </c>
      <c r="D3384">
        <v>0.26790721386693855</v>
      </c>
      <c r="E3384">
        <v>0</v>
      </c>
      <c r="F3384">
        <v>1</v>
      </c>
      <c r="G3384">
        <v>1</v>
      </c>
      <c r="H3384">
        <v>5</v>
      </c>
      <c r="I3384" t="b">
        <v>0</v>
      </c>
      <c r="J3384" s="10" t="s">
        <v>5470</v>
      </c>
      <c r="K3384">
        <v>819</v>
      </c>
      <c r="L3384">
        <v>0</v>
      </c>
      <c r="M3384">
        <v>1</v>
      </c>
      <c r="N3384">
        <v>0</v>
      </c>
      <c r="O3384">
        <v>0.99812961287805824</v>
      </c>
      <c r="P3384" t="b">
        <v>0</v>
      </c>
      <c r="Q3384">
        <v>0</v>
      </c>
      <c r="R3384" s="10" t="s">
        <v>5470</v>
      </c>
      <c r="S3384">
        <v>0</v>
      </c>
      <c r="T3384">
        <v>0</v>
      </c>
      <c r="U3384" s="10" t="s">
        <v>9132</v>
      </c>
    </row>
    <row r="3385" spans="1:21">
      <c r="A3385" s="10" t="s">
        <v>9130</v>
      </c>
      <c r="B3385">
        <v>3.7326355851569932</v>
      </c>
      <c r="C3385">
        <v>0</v>
      </c>
      <c r="D3385">
        <v>0.26790721386693855</v>
      </c>
      <c r="E3385">
        <v>0</v>
      </c>
      <c r="F3385">
        <v>1</v>
      </c>
      <c r="G3385">
        <v>1</v>
      </c>
      <c r="H3385">
        <v>5</v>
      </c>
      <c r="I3385" t="b">
        <v>0</v>
      </c>
      <c r="J3385" s="10" t="s">
        <v>5472</v>
      </c>
      <c r="K3385">
        <v>819</v>
      </c>
      <c r="L3385">
        <v>0</v>
      </c>
      <c r="M3385">
        <v>1</v>
      </c>
      <c r="N3385">
        <v>0</v>
      </c>
      <c r="O3385">
        <v>0.99812961287805824</v>
      </c>
      <c r="P3385" t="b">
        <v>0</v>
      </c>
      <c r="Q3385">
        <v>0</v>
      </c>
      <c r="R3385" s="10" t="s">
        <v>5472</v>
      </c>
      <c r="S3385">
        <v>0</v>
      </c>
      <c r="T3385">
        <v>0</v>
      </c>
      <c r="U3385" s="10" t="s">
        <v>9132</v>
      </c>
    </row>
    <row r="3386" spans="1:21">
      <c r="A3386" s="10" t="s">
        <v>9130</v>
      </c>
      <c r="B3386">
        <v>3.7326355851569932</v>
      </c>
      <c r="C3386">
        <v>0</v>
      </c>
      <c r="D3386">
        <v>0.26790721386693855</v>
      </c>
      <c r="E3386">
        <v>0</v>
      </c>
      <c r="F3386">
        <v>1</v>
      </c>
      <c r="G3386">
        <v>1</v>
      </c>
      <c r="H3386">
        <v>5</v>
      </c>
      <c r="I3386" t="b">
        <v>0</v>
      </c>
      <c r="J3386" s="10" t="s">
        <v>5473</v>
      </c>
      <c r="K3386">
        <v>819</v>
      </c>
      <c r="L3386">
        <v>0</v>
      </c>
      <c r="M3386">
        <v>1</v>
      </c>
      <c r="N3386">
        <v>0</v>
      </c>
      <c r="O3386">
        <v>0.99812961287805824</v>
      </c>
      <c r="P3386" t="b">
        <v>0</v>
      </c>
      <c r="Q3386">
        <v>0</v>
      </c>
      <c r="R3386" s="10" t="s">
        <v>5473</v>
      </c>
      <c r="S3386">
        <v>0</v>
      </c>
      <c r="T3386">
        <v>0</v>
      </c>
      <c r="U3386" s="10" t="s">
        <v>9132</v>
      </c>
    </row>
    <row r="3387" spans="1:21">
      <c r="A3387" s="10" t="s">
        <v>9130</v>
      </c>
      <c r="B3387">
        <v>3.7326355851569932</v>
      </c>
      <c r="C3387">
        <v>0</v>
      </c>
      <c r="D3387">
        <v>0.26790721386693855</v>
      </c>
      <c r="E3387">
        <v>0</v>
      </c>
      <c r="F3387">
        <v>1</v>
      </c>
      <c r="G3387">
        <v>1</v>
      </c>
      <c r="H3387">
        <v>5</v>
      </c>
      <c r="I3387" t="b">
        <v>0</v>
      </c>
      <c r="J3387" s="10" t="s">
        <v>5474</v>
      </c>
      <c r="K3387">
        <v>819</v>
      </c>
      <c r="L3387">
        <v>0</v>
      </c>
      <c r="M3387">
        <v>1</v>
      </c>
      <c r="N3387">
        <v>0</v>
      </c>
      <c r="O3387">
        <v>0.99812961287805824</v>
      </c>
      <c r="P3387" t="b">
        <v>0</v>
      </c>
      <c r="Q3387">
        <v>0</v>
      </c>
      <c r="R3387" s="10" t="s">
        <v>5474</v>
      </c>
      <c r="S3387">
        <v>0</v>
      </c>
      <c r="T3387">
        <v>0</v>
      </c>
      <c r="U3387" s="10" t="s">
        <v>9132</v>
      </c>
    </row>
    <row r="3388" spans="1:21">
      <c r="A3388" s="10" t="s">
        <v>9130</v>
      </c>
      <c r="B3388">
        <v>3.7326355851569932</v>
      </c>
      <c r="C3388">
        <v>0</v>
      </c>
      <c r="D3388">
        <v>0.26790721386693855</v>
      </c>
      <c r="E3388">
        <v>0</v>
      </c>
      <c r="F3388">
        <v>1</v>
      </c>
      <c r="G3388">
        <v>1</v>
      </c>
      <c r="H3388">
        <v>5</v>
      </c>
      <c r="I3388" t="b">
        <v>0</v>
      </c>
      <c r="J3388" s="10" t="s">
        <v>5475</v>
      </c>
      <c r="K3388">
        <v>819</v>
      </c>
      <c r="L3388">
        <v>0</v>
      </c>
      <c r="M3388">
        <v>1</v>
      </c>
      <c r="N3388">
        <v>0</v>
      </c>
      <c r="O3388">
        <v>0.99812961287805824</v>
      </c>
      <c r="P3388" t="b">
        <v>0</v>
      </c>
      <c r="Q3388">
        <v>0</v>
      </c>
      <c r="R3388" s="10" t="s">
        <v>5475</v>
      </c>
      <c r="S3388">
        <v>0</v>
      </c>
      <c r="T3388">
        <v>0</v>
      </c>
      <c r="U3388" s="10" t="s">
        <v>9132</v>
      </c>
    </row>
    <row r="3389" spans="1:21">
      <c r="A3389" s="10" t="s">
        <v>9130</v>
      </c>
      <c r="B3389">
        <v>3.6105296542974945</v>
      </c>
      <c r="C3389">
        <v>7.8259286690356632E-5</v>
      </c>
      <c r="D3389">
        <v>0.27696767392832045</v>
      </c>
      <c r="E3389">
        <v>0</v>
      </c>
      <c r="F3389">
        <v>2</v>
      </c>
      <c r="G3389">
        <v>2</v>
      </c>
      <c r="H3389">
        <v>5</v>
      </c>
      <c r="I3389" t="b">
        <v>0</v>
      </c>
      <c r="J3389" s="10" t="s">
        <v>5476</v>
      </c>
      <c r="K3389">
        <v>628</v>
      </c>
      <c r="L3389">
        <v>0</v>
      </c>
      <c r="M3389">
        <v>2</v>
      </c>
      <c r="N3389">
        <v>0</v>
      </c>
      <c r="O3389">
        <v>0.9982131898327874</v>
      </c>
      <c r="P3389" t="b">
        <v>0</v>
      </c>
      <c r="Q3389">
        <v>0</v>
      </c>
      <c r="R3389" s="10" t="s">
        <v>5476</v>
      </c>
      <c r="S3389">
        <v>505222</v>
      </c>
      <c r="T3389">
        <v>0.52468619246861925</v>
      </c>
      <c r="U3389" s="10" t="s">
        <v>9132</v>
      </c>
    </row>
    <row r="3390" spans="1:21">
      <c r="A3390" s="10" t="s">
        <v>9130</v>
      </c>
      <c r="B3390">
        <v>3.7326355851569932</v>
      </c>
      <c r="C3390">
        <v>0</v>
      </c>
      <c r="D3390">
        <v>0.26790721386693855</v>
      </c>
      <c r="E3390">
        <v>0</v>
      </c>
      <c r="F3390">
        <v>1</v>
      </c>
      <c r="G3390">
        <v>1</v>
      </c>
      <c r="H3390">
        <v>5</v>
      </c>
      <c r="I3390" t="b">
        <v>0</v>
      </c>
      <c r="J3390" s="10" t="s">
        <v>5477</v>
      </c>
      <c r="K3390">
        <v>819</v>
      </c>
      <c r="L3390">
        <v>0</v>
      </c>
      <c r="M3390">
        <v>1</v>
      </c>
      <c r="N3390">
        <v>0</v>
      </c>
      <c r="O3390">
        <v>0.99812961287805824</v>
      </c>
      <c r="P3390" t="b">
        <v>0</v>
      </c>
      <c r="Q3390">
        <v>0</v>
      </c>
      <c r="R3390" s="10" t="s">
        <v>5477</v>
      </c>
      <c r="S3390">
        <v>0</v>
      </c>
      <c r="T3390">
        <v>0</v>
      </c>
      <c r="U3390" s="10" t="s">
        <v>9132</v>
      </c>
    </row>
    <row r="3391" spans="1:21">
      <c r="A3391" s="10" t="s">
        <v>9133</v>
      </c>
      <c r="B3391">
        <v>3.6311449413257217</v>
      </c>
      <c r="C3391">
        <v>5.0696656757233555E-5</v>
      </c>
      <c r="D3391">
        <v>0.27539523102454361</v>
      </c>
      <c r="E3391">
        <v>0</v>
      </c>
      <c r="F3391">
        <v>3</v>
      </c>
      <c r="G3391">
        <v>3</v>
      </c>
      <c r="H3391">
        <v>5</v>
      </c>
      <c r="I3391" t="b">
        <v>0</v>
      </c>
      <c r="J3391" s="10" t="s">
        <v>1135</v>
      </c>
      <c r="K3391">
        <v>399.66666666666669</v>
      </c>
      <c r="L3391">
        <v>0</v>
      </c>
      <c r="M3391">
        <v>3</v>
      </c>
      <c r="N3391">
        <v>0</v>
      </c>
      <c r="O3391">
        <v>0.99819907943783315</v>
      </c>
      <c r="P3391" t="b">
        <v>0</v>
      </c>
      <c r="Q3391">
        <v>0</v>
      </c>
      <c r="R3391" s="10" t="s">
        <v>1135</v>
      </c>
      <c r="S3391">
        <v>435804</v>
      </c>
      <c r="T3391">
        <v>0.35217903415783275</v>
      </c>
      <c r="U3391" s="10" t="s">
        <v>9134</v>
      </c>
    </row>
    <row r="3392" spans="1:21">
      <c r="A3392" s="10" t="s">
        <v>9130</v>
      </c>
      <c r="B3392">
        <v>3.7326355851569932</v>
      </c>
      <c r="C3392">
        <v>0</v>
      </c>
      <c r="D3392">
        <v>0.26790721386693855</v>
      </c>
      <c r="E3392">
        <v>0</v>
      </c>
      <c r="F3392">
        <v>1</v>
      </c>
      <c r="G3392">
        <v>1</v>
      </c>
      <c r="H3392">
        <v>5</v>
      </c>
      <c r="I3392" t="b">
        <v>0</v>
      </c>
      <c r="J3392" s="10" t="s">
        <v>5478</v>
      </c>
      <c r="K3392">
        <v>819</v>
      </c>
      <c r="L3392">
        <v>0</v>
      </c>
      <c r="M3392">
        <v>1</v>
      </c>
      <c r="N3392">
        <v>0</v>
      </c>
      <c r="O3392">
        <v>0.99812961287805824</v>
      </c>
      <c r="P3392" t="b">
        <v>0</v>
      </c>
      <c r="Q3392">
        <v>0</v>
      </c>
      <c r="R3392" s="10" t="s">
        <v>5478</v>
      </c>
      <c r="S3392">
        <v>0</v>
      </c>
      <c r="T3392">
        <v>0</v>
      </c>
      <c r="U3392" s="10" t="s">
        <v>9132</v>
      </c>
    </row>
    <row r="3393" spans="1:21">
      <c r="A3393" s="10" t="s">
        <v>9130</v>
      </c>
      <c r="B3393">
        <v>3.7326355851569932</v>
      </c>
      <c r="C3393">
        <v>0</v>
      </c>
      <c r="D3393">
        <v>0.26790721386693855</v>
      </c>
      <c r="E3393">
        <v>0</v>
      </c>
      <c r="F3393">
        <v>1</v>
      </c>
      <c r="G3393">
        <v>1</v>
      </c>
      <c r="H3393">
        <v>5</v>
      </c>
      <c r="I3393" t="b">
        <v>0</v>
      </c>
      <c r="J3393" s="10" t="s">
        <v>5479</v>
      </c>
      <c r="K3393">
        <v>819</v>
      </c>
      <c r="L3393">
        <v>0</v>
      </c>
      <c r="M3393">
        <v>1</v>
      </c>
      <c r="N3393">
        <v>0</v>
      </c>
      <c r="O3393">
        <v>0.99812961287805824</v>
      </c>
      <c r="P3393" t="b">
        <v>0</v>
      </c>
      <c r="Q3393">
        <v>0</v>
      </c>
      <c r="R3393" s="10" t="s">
        <v>5479</v>
      </c>
      <c r="S3393">
        <v>0</v>
      </c>
      <c r="T3393">
        <v>0</v>
      </c>
      <c r="U3393" s="10" t="s">
        <v>9132</v>
      </c>
    </row>
    <row r="3394" spans="1:21">
      <c r="A3394" s="10" t="s">
        <v>9130</v>
      </c>
      <c r="B3394">
        <v>3.7326355851569932</v>
      </c>
      <c r="C3394">
        <v>0</v>
      </c>
      <c r="D3394">
        <v>0.26790721386693855</v>
      </c>
      <c r="E3394">
        <v>0</v>
      </c>
      <c r="F3394">
        <v>1</v>
      </c>
      <c r="G3394">
        <v>1</v>
      </c>
      <c r="H3394">
        <v>5</v>
      </c>
      <c r="I3394" t="b">
        <v>0</v>
      </c>
      <c r="J3394" s="10" t="s">
        <v>5481</v>
      </c>
      <c r="K3394">
        <v>819</v>
      </c>
      <c r="L3394">
        <v>0</v>
      </c>
      <c r="M3394">
        <v>1</v>
      </c>
      <c r="N3394">
        <v>0</v>
      </c>
      <c r="O3394">
        <v>0.99812961287805824</v>
      </c>
      <c r="P3394" t="b">
        <v>0</v>
      </c>
      <c r="Q3394">
        <v>0</v>
      </c>
      <c r="R3394" s="10" t="s">
        <v>5481</v>
      </c>
      <c r="S3394">
        <v>0</v>
      </c>
      <c r="T3394">
        <v>0</v>
      </c>
      <c r="U3394" s="10" t="s">
        <v>9132</v>
      </c>
    </row>
    <row r="3395" spans="1:21">
      <c r="A3395" s="10" t="s">
        <v>9130</v>
      </c>
      <c r="B3395">
        <v>3.517919441801459</v>
      </c>
      <c r="C3395">
        <v>9.434228425713168E-5</v>
      </c>
      <c r="D3395">
        <v>0.28425892535160474</v>
      </c>
      <c r="E3395">
        <v>0</v>
      </c>
      <c r="F3395">
        <v>2</v>
      </c>
      <c r="G3395">
        <v>2</v>
      </c>
      <c r="H3395">
        <v>5</v>
      </c>
      <c r="I3395" t="b">
        <v>0</v>
      </c>
      <c r="J3395" s="10" t="s">
        <v>5482</v>
      </c>
      <c r="K3395">
        <v>789.5</v>
      </c>
      <c r="L3395">
        <v>0</v>
      </c>
      <c r="M3395">
        <v>2</v>
      </c>
      <c r="N3395">
        <v>0</v>
      </c>
      <c r="O3395">
        <v>0.99827657806858217</v>
      </c>
      <c r="P3395" t="b">
        <v>0</v>
      </c>
      <c r="Q3395">
        <v>0</v>
      </c>
      <c r="R3395" s="10" t="s">
        <v>5482</v>
      </c>
      <c r="S3395">
        <v>865870</v>
      </c>
      <c r="T3395">
        <v>0.53133423180592987</v>
      </c>
      <c r="U3395" s="10" t="s">
        <v>9132</v>
      </c>
    </row>
    <row r="3396" spans="1:21">
      <c r="A3396" s="10" t="s">
        <v>9130</v>
      </c>
      <c r="B3396">
        <v>3.6000634316523947</v>
      </c>
      <c r="C3396">
        <v>6.4481629106622653E-5</v>
      </c>
      <c r="D3396">
        <v>0.27777288344639239</v>
      </c>
      <c r="E3396">
        <v>0</v>
      </c>
      <c r="F3396">
        <v>2</v>
      </c>
      <c r="G3396">
        <v>2</v>
      </c>
      <c r="H3396">
        <v>5</v>
      </c>
      <c r="I3396" t="b">
        <v>0</v>
      </c>
      <c r="J3396" s="10" t="s">
        <v>5483</v>
      </c>
      <c r="K3396">
        <v>659.5</v>
      </c>
      <c r="L3396">
        <v>0</v>
      </c>
      <c r="M3396">
        <v>2</v>
      </c>
      <c r="N3396">
        <v>0</v>
      </c>
      <c r="O3396">
        <v>0.99822035357176431</v>
      </c>
      <c r="P3396" t="b">
        <v>0</v>
      </c>
      <c r="Q3396">
        <v>0</v>
      </c>
      <c r="R3396" s="10" t="s">
        <v>5483</v>
      </c>
      <c r="S3396">
        <v>538708</v>
      </c>
      <c r="T3396">
        <v>0.53536585365853662</v>
      </c>
      <c r="U3396" s="10" t="s">
        <v>9132</v>
      </c>
    </row>
    <row r="3397" spans="1:21">
      <c r="A3397" s="10" t="s">
        <v>9130</v>
      </c>
      <c r="B3397">
        <v>3.517919441801459</v>
      </c>
      <c r="C3397">
        <v>9.434228425713168E-5</v>
      </c>
      <c r="D3397">
        <v>0.28425892535160474</v>
      </c>
      <c r="E3397">
        <v>0</v>
      </c>
      <c r="F3397">
        <v>2</v>
      </c>
      <c r="G3397">
        <v>2</v>
      </c>
      <c r="H3397">
        <v>5</v>
      </c>
      <c r="I3397" t="b">
        <v>0</v>
      </c>
      <c r="J3397" s="10" t="s">
        <v>5484</v>
      </c>
      <c r="K3397">
        <v>789.5</v>
      </c>
      <c r="L3397">
        <v>0</v>
      </c>
      <c r="M3397">
        <v>2</v>
      </c>
      <c r="N3397">
        <v>0</v>
      </c>
      <c r="O3397">
        <v>0.99827657806858217</v>
      </c>
      <c r="P3397" t="b">
        <v>0</v>
      </c>
      <c r="Q3397">
        <v>0</v>
      </c>
      <c r="R3397" s="10" t="s">
        <v>5484</v>
      </c>
      <c r="S3397">
        <v>865870</v>
      </c>
      <c r="T3397">
        <v>0.53133423180592987</v>
      </c>
      <c r="U3397" s="10" t="s">
        <v>9132</v>
      </c>
    </row>
    <row r="3398" spans="1:21">
      <c r="A3398" s="10" t="s">
        <v>9130</v>
      </c>
      <c r="B3398">
        <v>3.7326355851569932</v>
      </c>
      <c r="C3398">
        <v>0</v>
      </c>
      <c r="D3398">
        <v>0.26790721386693855</v>
      </c>
      <c r="E3398">
        <v>0</v>
      </c>
      <c r="F3398">
        <v>1</v>
      </c>
      <c r="G3398">
        <v>1</v>
      </c>
      <c r="H3398">
        <v>5</v>
      </c>
      <c r="I3398" t="b">
        <v>0</v>
      </c>
      <c r="J3398" s="10" t="s">
        <v>5485</v>
      </c>
      <c r="K3398">
        <v>819</v>
      </c>
      <c r="L3398">
        <v>0</v>
      </c>
      <c r="M3398">
        <v>1</v>
      </c>
      <c r="N3398">
        <v>0</v>
      </c>
      <c r="O3398">
        <v>0.99812961287805824</v>
      </c>
      <c r="P3398" t="b">
        <v>0</v>
      </c>
      <c r="Q3398">
        <v>0</v>
      </c>
      <c r="R3398" s="10" t="s">
        <v>5485</v>
      </c>
      <c r="S3398">
        <v>0</v>
      </c>
      <c r="T3398">
        <v>0</v>
      </c>
      <c r="U3398" s="10" t="s">
        <v>9132</v>
      </c>
    </row>
    <row r="3399" spans="1:21">
      <c r="A3399" s="10" t="s">
        <v>9130</v>
      </c>
      <c r="B3399">
        <v>3.580082461148113</v>
      </c>
      <c r="C3399">
        <v>1.4748661385093442E-4</v>
      </c>
      <c r="D3399">
        <v>0.27932317505315379</v>
      </c>
      <c r="E3399">
        <v>0</v>
      </c>
      <c r="F3399">
        <v>3</v>
      </c>
      <c r="G3399">
        <v>3</v>
      </c>
      <c r="H3399">
        <v>5</v>
      </c>
      <c r="I3399" t="b">
        <v>0</v>
      </c>
      <c r="J3399" s="10" t="s">
        <v>5486</v>
      </c>
      <c r="K3399">
        <v>467.33333333333331</v>
      </c>
      <c r="L3399">
        <v>0</v>
      </c>
      <c r="M3399">
        <v>3</v>
      </c>
      <c r="N3399">
        <v>0</v>
      </c>
      <c r="O3399">
        <v>0.99823402980071996</v>
      </c>
      <c r="P3399" t="b">
        <v>0</v>
      </c>
      <c r="Q3399">
        <v>0</v>
      </c>
      <c r="R3399" s="10" t="s">
        <v>5486</v>
      </c>
      <c r="S3399">
        <v>701814</v>
      </c>
      <c r="T3399">
        <v>0.36093911248710009</v>
      </c>
      <c r="U3399" s="10" t="s">
        <v>9132</v>
      </c>
    </row>
    <row r="3400" spans="1:21">
      <c r="A3400" s="10" t="s">
        <v>9130</v>
      </c>
      <c r="B3400">
        <v>3.7326355851569932</v>
      </c>
      <c r="C3400">
        <v>0</v>
      </c>
      <c r="D3400">
        <v>0.26790721386693855</v>
      </c>
      <c r="E3400">
        <v>0</v>
      </c>
      <c r="F3400">
        <v>1</v>
      </c>
      <c r="G3400">
        <v>1</v>
      </c>
      <c r="H3400">
        <v>5</v>
      </c>
      <c r="I3400" t="b">
        <v>0</v>
      </c>
      <c r="J3400" s="10" t="s">
        <v>5487</v>
      </c>
      <c r="K3400">
        <v>819</v>
      </c>
      <c r="L3400">
        <v>0</v>
      </c>
      <c r="M3400">
        <v>1</v>
      </c>
      <c r="N3400">
        <v>0</v>
      </c>
      <c r="O3400">
        <v>0.99812961287805824</v>
      </c>
      <c r="P3400" t="b">
        <v>0</v>
      </c>
      <c r="Q3400">
        <v>0</v>
      </c>
      <c r="R3400" s="10" t="s">
        <v>5487</v>
      </c>
      <c r="S3400">
        <v>0</v>
      </c>
      <c r="T3400">
        <v>0</v>
      </c>
      <c r="U3400" s="10" t="s">
        <v>9132</v>
      </c>
    </row>
    <row r="3401" spans="1:21">
      <c r="A3401" s="10" t="s">
        <v>9130</v>
      </c>
      <c r="B3401">
        <v>3.517919441801459</v>
      </c>
      <c r="C3401">
        <v>9.434228425713168E-5</v>
      </c>
      <c r="D3401">
        <v>0.28425892535160474</v>
      </c>
      <c r="E3401">
        <v>0</v>
      </c>
      <c r="F3401">
        <v>2</v>
      </c>
      <c r="G3401">
        <v>2</v>
      </c>
      <c r="H3401">
        <v>5</v>
      </c>
      <c r="I3401" t="b">
        <v>0</v>
      </c>
      <c r="J3401" s="10" t="s">
        <v>5488</v>
      </c>
      <c r="K3401">
        <v>789.5</v>
      </c>
      <c r="L3401">
        <v>0</v>
      </c>
      <c r="M3401">
        <v>2</v>
      </c>
      <c r="N3401">
        <v>0</v>
      </c>
      <c r="O3401">
        <v>0.99827657806858217</v>
      </c>
      <c r="P3401" t="b">
        <v>0</v>
      </c>
      <c r="Q3401">
        <v>0</v>
      </c>
      <c r="R3401" s="10" t="s">
        <v>5488</v>
      </c>
      <c r="S3401">
        <v>865870</v>
      </c>
      <c r="T3401">
        <v>0.53133423180592987</v>
      </c>
      <c r="U3401" s="10" t="s">
        <v>9132</v>
      </c>
    </row>
    <row r="3402" spans="1:21">
      <c r="A3402" s="10" t="s">
        <v>9130</v>
      </c>
      <c r="B3402">
        <v>3.7326355851569932</v>
      </c>
      <c r="C3402">
        <v>0</v>
      </c>
      <c r="D3402">
        <v>0.26790721386693855</v>
      </c>
      <c r="E3402">
        <v>0</v>
      </c>
      <c r="F3402">
        <v>1</v>
      </c>
      <c r="G3402">
        <v>1</v>
      </c>
      <c r="H3402">
        <v>5</v>
      </c>
      <c r="I3402" t="b">
        <v>0</v>
      </c>
      <c r="J3402" s="10" t="s">
        <v>5490</v>
      </c>
      <c r="K3402">
        <v>819</v>
      </c>
      <c r="L3402">
        <v>0</v>
      </c>
      <c r="M3402">
        <v>1</v>
      </c>
      <c r="N3402">
        <v>0</v>
      </c>
      <c r="O3402">
        <v>0.99812961287805824</v>
      </c>
      <c r="P3402" t="b">
        <v>0</v>
      </c>
      <c r="Q3402">
        <v>0</v>
      </c>
      <c r="R3402" s="10" t="s">
        <v>5490</v>
      </c>
      <c r="S3402">
        <v>0</v>
      </c>
      <c r="T3402">
        <v>0</v>
      </c>
      <c r="U3402" s="10" t="s">
        <v>9132</v>
      </c>
    </row>
    <row r="3403" spans="1:21">
      <c r="A3403" s="10" t="s">
        <v>9130</v>
      </c>
      <c r="B3403">
        <v>3.7326355851569932</v>
      </c>
      <c r="C3403">
        <v>0</v>
      </c>
      <c r="D3403">
        <v>0.26790721386693855</v>
      </c>
      <c r="E3403">
        <v>0</v>
      </c>
      <c r="F3403">
        <v>1</v>
      </c>
      <c r="G3403">
        <v>1</v>
      </c>
      <c r="H3403">
        <v>5</v>
      </c>
      <c r="I3403" t="b">
        <v>0</v>
      </c>
      <c r="J3403" s="10" t="s">
        <v>5491</v>
      </c>
      <c r="K3403">
        <v>819</v>
      </c>
      <c r="L3403">
        <v>0</v>
      </c>
      <c r="M3403">
        <v>1</v>
      </c>
      <c r="N3403">
        <v>0</v>
      </c>
      <c r="O3403">
        <v>0.99812961287805824</v>
      </c>
      <c r="P3403" t="b">
        <v>0</v>
      </c>
      <c r="Q3403">
        <v>0</v>
      </c>
      <c r="R3403" s="10" t="s">
        <v>5491</v>
      </c>
      <c r="S3403">
        <v>0</v>
      </c>
      <c r="T3403">
        <v>0</v>
      </c>
      <c r="U3403" s="10" t="s">
        <v>9132</v>
      </c>
    </row>
    <row r="3404" spans="1:21">
      <c r="A3404" s="10" t="s">
        <v>9130</v>
      </c>
      <c r="B3404">
        <v>3.7326355851569932</v>
      </c>
      <c r="C3404">
        <v>0</v>
      </c>
      <c r="D3404">
        <v>0.26790721386693855</v>
      </c>
      <c r="E3404">
        <v>0</v>
      </c>
      <c r="F3404">
        <v>1</v>
      </c>
      <c r="G3404">
        <v>1</v>
      </c>
      <c r="H3404">
        <v>5</v>
      </c>
      <c r="I3404" t="b">
        <v>0</v>
      </c>
      <c r="J3404" s="10" t="s">
        <v>5492</v>
      </c>
      <c r="K3404">
        <v>819</v>
      </c>
      <c r="L3404">
        <v>0</v>
      </c>
      <c r="M3404">
        <v>1</v>
      </c>
      <c r="N3404">
        <v>0</v>
      </c>
      <c r="O3404">
        <v>0.99812961287805824</v>
      </c>
      <c r="P3404" t="b">
        <v>0</v>
      </c>
      <c r="Q3404">
        <v>0</v>
      </c>
      <c r="R3404" s="10" t="s">
        <v>5492</v>
      </c>
      <c r="S3404">
        <v>0</v>
      </c>
      <c r="T3404">
        <v>0</v>
      </c>
      <c r="U3404" s="10" t="s">
        <v>9132</v>
      </c>
    </row>
    <row r="3405" spans="1:21">
      <c r="A3405" s="10" t="s">
        <v>9130</v>
      </c>
      <c r="B3405">
        <v>3.7326355851569932</v>
      </c>
      <c r="C3405">
        <v>0</v>
      </c>
      <c r="D3405">
        <v>0.26790721386693855</v>
      </c>
      <c r="E3405">
        <v>0</v>
      </c>
      <c r="F3405">
        <v>1</v>
      </c>
      <c r="G3405">
        <v>1</v>
      </c>
      <c r="H3405">
        <v>5</v>
      </c>
      <c r="I3405" t="b">
        <v>0</v>
      </c>
      <c r="J3405" s="10" t="s">
        <v>5493</v>
      </c>
      <c r="K3405">
        <v>819</v>
      </c>
      <c r="L3405">
        <v>0</v>
      </c>
      <c r="M3405">
        <v>1</v>
      </c>
      <c r="N3405">
        <v>0</v>
      </c>
      <c r="O3405">
        <v>0.99812961287805824</v>
      </c>
      <c r="P3405" t="b">
        <v>0</v>
      </c>
      <c r="Q3405">
        <v>0</v>
      </c>
      <c r="R3405" s="10" t="s">
        <v>5493</v>
      </c>
      <c r="S3405">
        <v>0</v>
      </c>
      <c r="T3405">
        <v>0</v>
      </c>
      <c r="U3405" s="10" t="s">
        <v>9132</v>
      </c>
    </row>
    <row r="3406" spans="1:21">
      <c r="A3406" s="10" t="s">
        <v>9130</v>
      </c>
      <c r="B3406">
        <v>3.6333650491595306</v>
      </c>
      <c r="C3406">
        <v>4.5085948017773759E-5</v>
      </c>
      <c r="D3406">
        <v>0.27522695530726254</v>
      </c>
      <c r="E3406">
        <v>0</v>
      </c>
      <c r="F3406">
        <v>2</v>
      </c>
      <c r="G3406">
        <v>2</v>
      </c>
      <c r="H3406">
        <v>5</v>
      </c>
      <c r="I3406" t="b">
        <v>0</v>
      </c>
      <c r="J3406" s="10" t="s">
        <v>5494</v>
      </c>
      <c r="K3406">
        <v>591</v>
      </c>
      <c r="L3406">
        <v>0</v>
      </c>
      <c r="M3406">
        <v>2</v>
      </c>
      <c r="N3406">
        <v>0</v>
      </c>
      <c r="O3406">
        <v>0.99819755985683811</v>
      </c>
      <c r="P3406" t="b">
        <v>0</v>
      </c>
      <c r="Q3406">
        <v>0</v>
      </c>
      <c r="R3406" s="10" t="s">
        <v>5494</v>
      </c>
      <c r="S3406">
        <v>391880</v>
      </c>
      <c r="T3406">
        <v>0.5239786856127886</v>
      </c>
      <c r="U3406" s="10" t="s">
        <v>9132</v>
      </c>
    </row>
    <row r="3407" spans="1:21">
      <c r="A3407" s="10" t="s">
        <v>9130</v>
      </c>
      <c r="B3407">
        <v>3.6761814145258485</v>
      </c>
      <c r="C3407">
        <v>7.1422445276390732E-5</v>
      </c>
      <c r="D3407">
        <v>0.2720213959106203</v>
      </c>
      <c r="E3407">
        <v>0</v>
      </c>
      <c r="F3407">
        <v>2</v>
      </c>
      <c r="G3407">
        <v>2</v>
      </c>
      <c r="H3407">
        <v>5</v>
      </c>
      <c r="I3407" t="b">
        <v>0</v>
      </c>
      <c r="J3407" s="10" t="s">
        <v>5495</v>
      </c>
      <c r="K3407">
        <v>514</v>
      </c>
      <c r="L3407">
        <v>0</v>
      </c>
      <c r="M3407">
        <v>2</v>
      </c>
      <c r="N3407">
        <v>0</v>
      </c>
      <c r="O3407">
        <v>0.99816825365193296</v>
      </c>
      <c r="P3407" t="b">
        <v>0</v>
      </c>
      <c r="Q3407">
        <v>0</v>
      </c>
      <c r="R3407" s="10" t="s">
        <v>5495</v>
      </c>
      <c r="S3407">
        <v>277008</v>
      </c>
      <c r="T3407">
        <v>0.51557788944723615</v>
      </c>
      <c r="U3407" s="10" t="s">
        <v>9132</v>
      </c>
    </row>
    <row r="3408" spans="1:21">
      <c r="A3408" s="10" t="s">
        <v>9130</v>
      </c>
      <c r="B3408">
        <v>3.7326355851569932</v>
      </c>
      <c r="C3408">
        <v>0</v>
      </c>
      <c r="D3408">
        <v>0.26790721386693855</v>
      </c>
      <c r="E3408">
        <v>0</v>
      </c>
      <c r="F3408">
        <v>1</v>
      </c>
      <c r="G3408">
        <v>1</v>
      </c>
      <c r="H3408">
        <v>5</v>
      </c>
      <c r="I3408" t="b">
        <v>0</v>
      </c>
      <c r="J3408" s="10" t="s">
        <v>5496</v>
      </c>
      <c r="K3408">
        <v>819</v>
      </c>
      <c r="L3408">
        <v>0</v>
      </c>
      <c r="M3408">
        <v>1</v>
      </c>
      <c r="N3408">
        <v>0</v>
      </c>
      <c r="O3408">
        <v>0.99812961287805824</v>
      </c>
      <c r="P3408" t="b">
        <v>0</v>
      </c>
      <c r="Q3408">
        <v>0</v>
      </c>
      <c r="R3408" s="10" t="s">
        <v>5496</v>
      </c>
      <c r="S3408">
        <v>0</v>
      </c>
      <c r="T3408">
        <v>0</v>
      </c>
      <c r="U3408" s="10" t="s">
        <v>9132</v>
      </c>
    </row>
    <row r="3409" spans="1:21">
      <c r="A3409" s="10" t="s">
        <v>9130</v>
      </c>
      <c r="B3409">
        <v>3.4186489058039964</v>
      </c>
      <c r="C3409">
        <v>2.1316096748293377E-4</v>
      </c>
      <c r="D3409">
        <v>0.29251322015029224</v>
      </c>
      <c r="E3409">
        <v>0</v>
      </c>
      <c r="F3409">
        <v>3</v>
      </c>
      <c r="G3409">
        <v>3</v>
      </c>
      <c r="H3409">
        <v>5</v>
      </c>
      <c r="I3409" t="b">
        <v>0</v>
      </c>
      <c r="J3409" s="10" t="s">
        <v>5497</v>
      </c>
      <c r="K3409">
        <v>665.33333333333337</v>
      </c>
      <c r="L3409">
        <v>0</v>
      </c>
      <c r="M3409">
        <v>3</v>
      </c>
      <c r="N3409">
        <v>0</v>
      </c>
      <c r="O3409">
        <v>0.99834452504736204</v>
      </c>
      <c r="P3409" t="b">
        <v>0</v>
      </c>
      <c r="Q3409">
        <v>0</v>
      </c>
      <c r="R3409" s="10" t="s">
        <v>5497</v>
      </c>
      <c r="S3409">
        <v>1662958</v>
      </c>
      <c r="T3409">
        <v>0.36969022444815436</v>
      </c>
      <c r="U3409" s="10" t="s">
        <v>9132</v>
      </c>
    </row>
    <row r="3410" spans="1:21">
      <c r="A3410" s="10" t="s">
        <v>9130</v>
      </c>
      <c r="B3410">
        <v>3.5575642245480497</v>
      </c>
      <c r="C3410">
        <v>1.2174382311798748E-4</v>
      </c>
      <c r="D3410">
        <v>0.28109120085584377</v>
      </c>
      <c r="E3410">
        <v>0</v>
      </c>
      <c r="F3410">
        <v>3</v>
      </c>
      <c r="G3410">
        <v>3</v>
      </c>
      <c r="H3410">
        <v>5</v>
      </c>
      <c r="I3410" t="b">
        <v>0</v>
      </c>
      <c r="J3410" s="10" t="s">
        <v>5498</v>
      </c>
      <c r="K3410">
        <v>502.66666666666669</v>
      </c>
      <c r="L3410">
        <v>0</v>
      </c>
      <c r="M3410">
        <v>3</v>
      </c>
      <c r="N3410">
        <v>0</v>
      </c>
      <c r="O3410">
        <v>0.99824944269367</v>
      </c>
      <c r="P3410" t="b">
        <v>0</v>
      </c>
      <c r="Q3410">
        <v>0</v>
      </c>
      <c r="R3410" s="10" t="s">
        <v>5498</v>
      </c>
      <c r="S3410">
        <v>895590</v>
      </c>
      <c r="T3410">
        <v>0.36887254901960786</v>
      </c>
      <c r="U3410" s="10" t="s">
        <v>9132</v>
      </c>
    </row>
    <row r="3411" spans="1:21">
      <c r="A3411" s="10" t="s">
        <v>9130</v>
      </c>
      <c r="B3411">
        <v>3.7326355851569932</v>
      </c>
      <c r="C3411">
        <v>0</v>
      </c>
      <c r="D3411">
        <v>0.26790721386693855</v>
      </c>
      <c r="E3411">
        <v>0</v>
      </c>
      <c r="F3411">
        <v>1</v>
      </c>
      <c r="G3411">
        <v>1</v>
      </c>
      <c r="H3411">
        <v>5</v>
      </c>
      <c r="I3411" t="b">
        <v>0</v>
      </c>
      <c r="J3411" s="10" t="s">
        <v>5499</v>
      </c>
      <c r="K3411">
        <v>819</v>
      </c>
      <c r="L3411">
        <v>0</v>
      </c>
      <c r="M3411">
        <v>1</v>
      </c>
      <c r="N3411">
        <v>0</v>
      </c>
      <c r="O3411">
        <v>0.99812961287805824</v>
      </c>
      <c r="P3411" t="b">
        <v>0</v>
      </c>
      <c r="Q3411">
        <v>0</v>
      </c>
      <c r="R3411" s="10" t="s">
        <v>5499</v>
      </c>
      <c r="S3411">
        <v>0</v>
      </c>
      <c r="T3411">
        <v>0</v>
      </c>
      <c r="U3411" s="10" t="s">
        <v>9132</v>
      </c>
    </row>
    <row r="3412" spans="1:21">
      <c r="A3412" s="10" t="s">
        <v>9130</v>
      </c>
      <c r="B3412">
        <v>3.7326355851569932</v>
      </c>
      <c r="C3412">
        <v>0</v>
      </c>
      <c r="D3412">
        <v>0.26790721386693855</v>
      </c>
      <c r="E3412">
        <v>0</v>
      </c>
      <c r="F3412">
        <v>1</v>
      </c>
      <c r="G3412">
        <v>1</v>
      </c>
      <c r="H3412">
        <v>5</v>
      </c>
      <c r="I3412" t="b">
        <v>0</v>
      </c>
      <c r="J3412" s="10" t="s">
        <v>5500</v>
      </c>
      <c r="K3412">
        <v>819</v>
      </c>
      <c r="L3412">
        <v>0</v>
      </c>
      <c r="M3412">
        <v>1</v>
      </c>
      <c r="N3412">
        <v>0</v>
      </c>
      <c r="O3412">
        <v>0.99812961287805824</v>
      </c>
      <c r="P3412" t="b">
        <v>0</v>
      </c>
      <c r="Q3412">
        <v>0</v>
      </c>
      <c r="R3412" s="10" t="s">
        <v>5500</v>
      </c>
      <c r="S3412">
        <v>0</v>
      </c>
      <c r="T3412">
        <v>0</v>
      </c>
      <c r="U3412" s="10" t="s">
        <v>9132</v>
      </c>
    </row>
    <row r="3413" spans="1:21">
      <c r="A3413" s="10" t="s">
        <v>9133</v>
      </c>
      <c r="B3413">
        <v>3.2438947034570251</v>
      </c>
      <c r="C3413">
        <v>6.7208475442910587E-4</v>
      </c>
      <c r="D3413">
        <v>0.30827141181071566</v>
      </c>
      <c r="E3413">
        <v>0</v>
      </c>
      <c r="F3413">
        <v>8</v>
      </c>
      <c r="G3413">
        <v>8</v>
      </c>
      <c r="H3413">
        <v>4</v>
      </c>
      <c r="I3413" t="b">
        <v>0</v>
      </c>
      <c r="J3413" s="10" t="s">
        <v>725</v>
      </c>
      <c r="K3413">
        <v>383.625</v>
      </c>
      <c r="L3413">
        <v>0</v>
      </c>
      <c r="M3413">
        <v>8</v>
      </c>
      <c r="N3413">
        <v>0</v>
      </c>
      <c r="O3413">
        <v>0.99846413777997467</v>
      </c>
      <c r="P3413" t="b">
        <v>0</v>
      </c>
      <c r="Q3413">
        <v>0</v>
      </c>
      <c r="R3413" s="10" t="s">
        <v>725</v>
      </c>
      <c r="S3413">
        <v>4735524</v>
      </c>
      <c r="T3413">
        <v>0.16351495726495727</v>
      </c>
      <c r="U3413" s="10" t="s">
        <v>9134</v>
      </c>
    </row>
    <row r="3414" spans="1:21">
      <c r="A3414" s="10" t="s">
        <v>9130</v>
      </c>
      <c r="B3414">
        <v>3.6000634316523947</v>
      </c>
      <c r="C3414">
        <v>6.4481629106622653E-5</v>
      </c>
      <c r="D3414">
        <v>0.27777288344639239</v>
      </c>
      <c r="E3414">
        <v>0</v>
      </c>
      <c r="F3414">
        <v>2</v>
      </c>
      <c r="G3414">
        <v>2</v>
      </c>
      <c r="H3414">
        <v>5</v>
      </c>
      <c r="I3414" t="b">
        <v>0</v>
      </c>
      <c r="J3414" s="10" t="s">
        <v>5501</v>
      </c>
      <c r="K3414">
        <v>659.5</v>
      </c>
      <c r="L3414">
        <v>0</v>
      </c>
      <c r="M3414">
        <v>2</v>
      </c>
      <c r="N3414">
        <v>0</v>
      </c>
      <c r="O3414">
        <v>0.99822035357176431</v>
      </c>
      <c r="P3414" t="b">
        <v>0</v>
      </c>
      <c r="Q3414">
        <v>0</v>
      </c>
      <c r="R3414" s="10" t="s">
        <v>5501</v>
      </c>
      <c r="S3414">
        <v>538708</v>
      </c>
      <c r="T3414">
        <v>0.53536585365853662</v>
      </c>
      <c r="U3414" s="10" t="s">
        <v>9132</v>
      </c>
    </row>
    <row r="3415" spans="1:21">
      <c r="A3415" s="10" t="s">
        <v>9130</v>
      </c>
      <c r="B3415">
        <v>3.7326355851569932</v>
      </c>
      <c r="C3415">
        <v>0</v>
      </c>
      <c r="D3415">
        <v>0.26790721386693855</v>
      </c>
      <c r="E3415">
        <v>0</v>
      </c>
      <c r="F3415">
        <v>1</v>
      </c>
      <c r="G3415">
        <v>1</v>
      </c>
      <c r="H3415">
        <v>5</v>
      </c>
      <c r="I3415" t="b">
        <v>0</v>
      </c>
      <c r="J3415" s="10" t="s">
        <v>5502</v>
      </c>
      <c r="K3415">
        <v>819</v>
      </c>
      <c r="L3415">
        <v>0</v>
      </c>
      <c r="M3415">
        <v>1</v>
      </c>
      <c r="N3415">
        <v>0</v>
      </c>
      <c r="O3415">
        <v>0.99812961287805824</v>
      </c>
      <c r="P3415" t="b">
        <v>0</v>
      </c>
      <c r="Q3415">
        <v>0</v>
      </c>
      <c r="R3415" s="10" t="s">
        <v>5502</v>
      </c>
      <c r="S3415">
        <v>0</v>
      </c>
      <c r="T3415">
        <v>0</v>
      </c>
      <c r="U3415" s="10" t="s">
        <v>9132</v>
      </c>
    </row>
    <row r="3416" spans="1:21">
      <c r="A3416" s="10" t="s">
        <v>9130</v>
      </c>
      <c r="B3416">
        <v>3.7326355851569932</v>
      </c>
      <c r="C3416">
        <v>0</v>
      </c>
      <c r="D3416">
        <v>0.26790721386693855</v>
      </c>
      <c r="E3416">
        <v>0</v>
      </c>
      <c r="F3416">
        <v>1</v>
      </c>
      <c r="G3416">
        <v>1</v>
      </c>
      <c r="H3416">
        <v>5</v>
      </c>
      <c r="I3416" t="b">
        <v>0</v>
      </c>
      <c r="J3416" s="10" t="s">
        <v>5503</v>
      </c>
      <c r="K3416">
        <v>819</v>
      </c>
      <c r="L3416">
        <v>0</v>
      </c>
      <c r="M3416">
        <v>1</v>
      </c>
      <c r="N3416">
        <v>0</v>
      </c>
      <c r="O3416">
        <v>0.99812961287805824</v>
      </c>
      <c r="P3416" t="b">
        <v>0</v>
      </c>
      <c r="Q3416">
        <v>0</v>
      </c>
      <c r="R3416" s="10" t="s">
        <v>5503</v>
      </c>
      <c r="S3416">
        <v>0</v>
      </c>
      <c r="T3416">
        <v>0</v>
      </c>
      <c r="U3416" s="10" t="s">
        <v>9132</v>
      </c>
    </row>
    <row r="3417" spans="1:21">
      <c r="A3417" s="10" t="s">
        <v>9130</v>
      </c>
      <c r="B3417">
        <v>3.7326355851569932</v>
      </c>
      <c r="C3417">
        <v>0</v>
      </c>
      <c r="D3417">
        <v>0.26790721386693855</v>
      </c>
      <c r="E3417">
        <v>0</v>
      </c>
      <c r="F3417">
        <v>1</v>
      </c>
      <c r="G3417">
        <v>1</v>
      </c>
      <c r="H3417">
        <v>5</v>
      </c>
      <c r="I3417" t="b">
        <v>0</v>
      </c>
      <c r="J3417" s="10" t="s">
        <v>5504</v>
      </c>
      <c r="K3417">
        <v>819</v>
      </c>
      <c r="L3417">
        <v>0</v>
      </c>
      <c r="M3417">
        <v>1</v>
      </c>
      <c r="N3417">
        <v>0</v>
      </c>
      <c r="O3417">
        <v>0.99812961287805824</v>
      </c>
      <c r="P3417" t="b">
        <v>0</v>
      </c>
      <c r="Q3417">
        <v>0</v>
      </c>
      <c r="R3417" s="10" t="s">
        <v>5504</v>
      </c>
      <c r="S3417">
        <v>0</v>
      </c>
      <c r="T3417">
        <v>0</v>
      </c>
      <c r="U3417" s="10" t="s">
        <v>9132</v>
      </c>
    </row>
    <row r="3418" spans="1:21">
      <c r="A3418" s="10" t="s">
        <v>9130</v>
      </c>
      <c r="B3418">
        <v>3.5702505550269583</v>
      </c>
      <c r="C3418">
        <v>1.4410642260021569E-4</v>
      </c>
      <c r="D3418">
        <v>0.28009238695922539</v>
      </c>
      <c r="E3418">
        <v>0</v>
      </c>
      <c r="F3418">
        <v>2</v>
      </c>
      <c r="G3418">
        <v>2</v>
      </c>
      <c r="H3418">
        <v>5</v>
      </c>
      <c r="I3418" t="b">
        <v>0</v>
      </c>
      <c r="J3418" s="10" t="s">
        <v>5505</v>
      </c>
      <c r="K3418">
        <v>692.5</v>
      </c>
      <c r="L3418">
        <v>0</v>
      </c>
      <c r="M3418">
        <v>2</v>
      </c>
      <c r="N3418">
        <v>0</v>
      </c>
      <c r="O3418">
        <v>0.99824075937369827</v>
      </c>
      <c r="P3418" t="b">
        <v>0</v>
      </c>
      <c r="Q3418">
        <v>0</v>
      </c>
      <c r="R3418" s="10" t="s">
        <v>5505</v>
      </c>
      <c r="S3418">
        <v>721102</v>
      </c>
      <c r="T3418">
        <v>0.52110022607385076</v>
      </c>
      <c r="U3418" s="10" t="s">
        <v>9132</v>
      </c>
    </row>
    <row r="3419" spans="1:21">
      <c r="A3419" s="10" t="s">
        <v>9130</v>
      </c>
      <c r="B3419">
        <v>3.7326355851569932</v>
      </c>
      <c r="C3419">
        <v>0</v>
      </c>
      <c r="D3419">
        <v>0.26790721386693855</v>
      </c>
      <c r="E3419">
        <v>0</v>
      </c>
      <c r="F3419">
        <v>1</v>
      </c>
      <c r="G3419">
        <v>1</v>
      </c>
      <c r="H3419">
        <v>5</v>
      </c>
      <c r="I3419" t="b">
        <v>0</v>
      </c>
      <c r="J3419" s="10" t="s">
        <v>5506</v>
      </c>
      <c r="K3419">
        <v>819</v>
      </c>
      <c r="L3419">
        <v>0</v>
      </c>
      <c r="M3419">
        <v>1</v>
      </c>
      <c r="N3419">
        <v>0</v>
      </c>
      <c r="O3419">
        <v>0.99812961287805824</v>
      </c>
      <c r="P3419" t="b">
        <v>0</v>
      </c>
      <c r="Q3419">
        <v>0</v>
      </c>
      <c r="R3419" s="10" t="s">
        <v>5506</v>
      </c>
      <c r="S3419">
        <v>0</v>
      </c>
      <c r="T3419">
        <v>0</v>
      </c>
      <c r="U3419" s="10" t="s">
        <v>9132</v>
      </c>
    </row>
    <row r="3420" spans="1:21">
      <c r="A3420" s="10" t="s">
        <v>9130</v>
      </c>
      <c r="B3420">
        <v>3.4608309546463687</v>
      </c>
      <c r="C3420">
        <v>9.5610347395721972E-5</v>
      </c>
      <c r="D3420">
        <v>0.28894794721407624</v>
      </c>
      <c r="E3420">
        <v>0</v>
      </c>
      <c r="F3420">
        <v>2</v>
      </c>
      <c r="G3420">
        <v>2</v>
      </c>
      <c r="H3420">
        <v>5</v>
      </c>
      <c r="I3420" t="b">
        <v>0</v>
      </c>
      <c r="J3420" s="10" t="s">
        <v>5507</v>
      </c>
      <c r="K3420">
        <v>893.5</v>
      </c>
      <c r="L3420">
        <v>0</v>
      </c>
      <c r="M3420">
        <v>2</v>
      </c>
      <c r="N3420">
        <v>0</v>
      </c>
      <c r="O3420">
        <v>0.99831565300845559</v>
      </c>
      <c r="P3420" t="b">
        <v>0</v>
      </c>
      <c r="Q3420">
        <v>0</v>
      </c>
      <c r="R3420" s="10" t="s">
        <v>5507</v>
      </c>
      <c r="S3420">
        <v>1070030</v>
      </c>
      <c r="T3420">
        <v>0.536036036036036</v>
      </c>
      <c r="U3420" s="10" t="s">
        <v>9132</v>
      </c>
    </row>
    <row r="3421" spans="1:21">
      <c r="A3421" s="10" t="s">
        <v>9130</v>
      </c>
      <c r="B3421">
        <v>3.7326355851569932</v>
      </c>
      <c r="C3421">
        <v>0</v>
      </c>
      <c r="D3421">
        <v>0.26790721386693855</v>
      </c>
      <c r="E3421">
        <v>0</v>
      </c>
      <c r="F3421">
        <v>1</v>
      </c>
      <c r="G3421">
        <v>1</v>
      </c>
      <c r="H3421">
        <v>5</v>
      </c>
      <c r="I3421" t="b">
        <v>0</v>
      </c>
      <c r="J3421" s="10" t="s">
        <v>5508</v>
      </c>
      <c r="K3421">
        <v>819</v>
      </c>
      <c r="L3421">
        <v>0</v>
      </c>
      <c r="M3421">
        <v>1</v>
      </c>
      <c r="N3421">
        <v>0</v>
      </c>
      <c r="O3421">
        <v>0.99812961287805824</v>
      </c>
      <c r="P3421" t="b">
        <v>0</v>
      </c>
      <c r="Q3421">
        <v>0</v>
      </c>
      <c r="R3421" s="10" t="s">
        <v>5508</v>
      </c>
      <c r="S3421">
        <v>0</v>
      </c>
      <c r="T3421">
        <v>0</v>
      </c>
      <c r="U3421" s="10" t="s">
        <v>9132</v>
      </c>
    </row>
    <row r="3422" spans="1:21">
      <c r="A3422" s="10" t="s">
        <v>9130</v>
      </c>
      <c r="B3422">
        <v>3.7326355851569932</v>
      </c>
      <c r="C3422">
        <v>0</v>
      </c>
      <c r="D3422">
        <v>0.26790721386693855</v>
      </c>
      <c r="E3422">
        <v>0</v>
      </c>
      <c r="F3422">
        <v>1</v>
      </c>
      <c r="G3422">
        <v>1</v>
      </c>
      <c r="H3422">
        <v>5</v>
      </c>
      <c r="I3422" t="b">
        <v>0</v>
      </c>
      <c r="J3422" s="10" t="s">
        <v>5509</v>
      </c>
      <c r="K3422">
        <v>819</v>
      </c>
      <c r="L3422">
        <v>0</v>
      </c>
      <c r="M3422">
        <v>1</v>
      </c>
      <c r="N3422">
        <v>0</v>
      </c>
      <c r="O3422">
        <v>0.99812961287805824</v>
      </c>
      <c r="P3422" t="b">
        <v>0</v>
      </c>
      <c r="Q3422">
        <v>0</v>
      </c>
      <c r="R3422" s="10" t="s">
        <v>5509</v>
      </c>
      <c r="S3422">
        <v>0</v>
      </c>
      <c r="T3422">
        <v>0</v>
      </c>
      <c r="U3422" s="10" t="s">
        <v>9132</v>
      </c>
    </row>
    <row r="3423" spans="1:21">
      <c r="A3423" s="10" t="s">
        <v>9130</v>
      </c>
      <c r="B3423">
        <v>3.6105296542974945</v>
      </c>
      <c r="C3423">
        <v>7.8259286690356632E-5</v>
      </c>
      <c r="D3423">
        <v>0.27696767392832045</v>
      </c>
      <c r="E3423">
        <v>0</v>
      </c>
      <c r="F3423">
        <v>2</v>
      </c>
      <c r="G3423">
        <v>2</v>
      </c>
      <c r="H3423">
        <v>5</v>
      </c>
      <c r="I3423" t="b">
        <v>0</v>
      </c>
      <c r="J3423" s="10" t="s">
        <v>5510</v>
      </c>
      <c r="K3423">
        <v>628</v>
      </c>
      <c r="L3423">
        <v>0</v>
      </c>
      <c r="M3423">
        <v>2</v>
      </c>
      <c r="N3423">
        <v>0</v>
      </c>
      <c r="O3423">
        <v>0.9982131898327874</v>
      </c>
      <c r="P3423" t="b">
        <v>0</v>
      </c>
      <c r="Q3423">
        <v>0</v>
      </c>
      <c r="R3423" s="10" t="s">
        <v>5510</v>
      </c>
      <c r="S3423">
        <v>505222</v>
      </c>
      <c r="T3423">
        <v>0.52468619246861925</v>
      </c>
      <c r="U3423" s="10" t="s">
        <v>9132</v>
      </c>
    </row>
    <row r="3424" spans="1:21">
      <c r="A3424" s="10" t="s">
        <v>9130</v>
      </c>
      <c r="B3424">
        <v>3.7326355851569932</v>
      </c>
      <c r="C3424">
        <v>0</v>
      </c>
      <c r="D3424">
        <v>0.26790721386693855</v>
      </c>
      <c r="E3424">
        <v>0</v>
      </c>
      <c r="F3424">
        <v>1</v>
      </c>
      <c r="G3424">
        <v>1</v>
      </c>
      <c r="H3424">
        <v>5</v>
      </c>
      <c r="I3424" t="b">
        <v>0</v>
      </c>
      <c r="J3424" s="10" t="s">
        <v>5511</v>
      </c>
      <c r="K3424">
        <v>819</v>
      </c>
      <c r="L3424">
        <v>0</v>
      </c>
      <c r="M3424">
        <v>1</v>
      </c>
      <c r="N3424">
        <v>0</v>
      </c>
      <c r="O3424">
        <v>0.99812961287805824</v>
      </c>
      <c r="P3424" t="b">
        <v>0</v>
      </c>
      <c r="Q3424">
        <v>0</v>
      </c>
      <c r="R3424" s="10" t="s">
        <v>5511</v>
      </c>
      <c r="S3424">
        <v>0</v>
      </c>
      <c r="T3424">
        <v>0</v>
      </c>
      <c r="U3424" s="10" t="s">
        <v>9132</v>
      </c>
    </row>
    <row r="3425" spans="1:21">
      <c r="A3425" s="10" t="s">
        <v>9130</v>
      </c>
      <c r="B3425">
        <v>3.7326355851569932</v>
      </c>
      <c r="C3425">
        <v>0</v>
      </c>
      <c r="D3425">
        <v>0.26790721386693855</v>
      </c>
      <c r="E3425">
        <v>0</v>
      </c>
      <c r="F3425">
        <v>1</v>
      </c>
      <c r="G3425">
        <v>1</v>
      </c>
      <c r="H3425">
        <v>5</v>
      </c>
      <c r="I3425" t="b">
        <v>0</v>
      </c>
      <c r="J3425" s="10" t="s">
        <v>5512</v>
      </c>
      <c r="K3425">
        <v>819</v>
      </c>
      <c r="L3425">
        <v>0</v>
      </c>
      <c r="M3425">
        <v>1</v>
      </c>
      <c r="N3425">
        <v>0</v>
      </c>
      <c r="O3425">
        <v>0.99812961287805824</v>
      </c>
      <c r="P3425" t="b">
        <v>0</v>
      </c>
      <c r="Q3425">
        <v>0</v>
      </c>
      <c r="R3425" s="10" t="s">
        <v>5512</v>
      </c>
      <c r="S3425">
        <v>0</v>
      </c>
      <c r="T3425">
        <v>0</v>
      </c>
      <c r="U3425" s="10" t="s">
        <v>9132</v>
      </c>
    </row>
    <row r="3426" spans="1:21">
      <c r="A3426" s="10" t="s">
        <v>9130</v>
      </c>
      <c r="B3426">
        <v>3.6745956232159847</v>
      </c>
      <c r="C3426">
        <v>3.5918560997306542E-5</v>
      </c>
      <c r="D3426">
        <v>0.27213878819264631</v>
      </c>
      <c r="E3426">
        <v>0</v>
      </c>
      <c r="F3426">
        <v>2</v>
      </c>
      <c r="G3426">
        <v>2</v>
      </c>
      <c r="H3426">
        <v>5</v>
      </c>
      <c r="I3426" t="b">
        <v>0</v>
      </c>
      <c r="J3426" s="10" t="s">
        <v>5513</v>
      </c>
      <c r="K3426">
        <v>519</v>
      </c>
      <c r="L3426">
        <v>0</v>
      </c>
      <c r="M3426">
        <v>2</v>
      </c>
      <c r="N3426">
        <v>0</v>
      </c>
      <c r="O3426">
        <v>0.99816933906692951</v>
      </c>
      <c r="P3426" t="b">
        <v>0</v>
      </c>
      <c r="Q3426">
        <v>0</v>
      </c>
      <c r="R3426" s="10" t="s">
        <v>5513</v>
      </c>
      <c r="S3426">
        <v>231590</v>
      </c>
      <c r="T3426">
        <v>0.51955867602808425</v>
      </c>
      <c r="U3426" s="10" t="s">
        <v>9132</v>
      </c>
    </row>
    <row r="3427" spans="1:21">
      <c r="A3427" s="10" t="s">
        <v>9130</v>
      </c>
      <c r="B3427">
        <v>3.5661274976213129</v>
      </c>
      <c r="C3427">
        <v>6.1873632845760952E-5</v>
      </c>
      <c r="D3427">
        <v>0.28041622198505872</v>
      </c>
      <c r="E3427">
        <v>0</v>
      </c>
      <c r="F3427">
        <v>2</v>
      </c>
      <c r="G3427">
        <v>2</v>
      </c>
      <c r="H3427">
        <v>5</v>
      </c>
      <c r="I3427" t="b">
        <v>0</v>
      </c>
      <c r="J3427" s="10" t="s">
        <v>5514</v>
      </c>
      <c r="K3427">
        <v>720</v>
      </c>
      <c r="L3427">
        <v>0</v>
      </c>
      <c r="M3427">
        <v>2</v>
      </c>
      <c r="N3427">
        <v>0</v>
      </c>
      <c r="O3427">
        <v>0.9982435814526891</v>
      </c>
      <c r="P3427" t="b">
        <v>0</v>
      </c>
      <c r="Q3427">
        <v>0</v>
      </c>
      <c r="R3427" s="10" t="s">
        <v>5514</v>
      </c>
      <c r="S3427">
        <v>651830</v>
      </c>
      <c r="T3427">
        <v>0.53817365269461082</v>
      </c>
      <c r="U3427" s="10" t="s">
        <v>9132</v>
      </c>
    </row>
    <row r="3428" spans="1:21">
      <c r="A3428" s="10" t="s">
        <v>9130</v>
      </c>
      <c r="B3428">
        <v>3.6761814145258485</v>
      </c>
      <c r="C3428">
        <v>7.1422445276390732E-5</v>
      </c>
      <c r="D3428">
        <v>0.2720213959106203</v>
      </c>
      <c r="E3428">
        <v>0</v>
      </c>
      <c r="F3428">
        <v>2</v>
      </c>
      <c r="G3428">
        <v>2</v>
      </c>
      <c r="H3428">
        <v>5</v>
      </c>
      <c r="I3428" t="b">
        <v>0</v>
      </c>
      <c r="J3428" s="10" t="s">
        <v>5515</v>
      </c>
      <c r="K3428">
        <v>514</v>
      </c>
      <c r="L3428">
        <v>0</v>
      </c>
      <c r="M3428">
        <v>2</v>
      </c>
      <c r="N3428">
        <v>0</v>
      </c>
      <c r="O3428">
        <v>0.99816825365193296</v>
      </c>
      <c r="P3428" t="b">
        <v>0</v>
      </c>
      <c r="Q3428">
        <v>0</v>
      </c>
      <c r="R3428" s="10" t="s">
        <v>5515</v>
      </c>
      <c r="S3428">
        <v>277008</v>
      </c>
      <c r="T3428">
        <v>0.51557788944723615</v>
      </c>
      <c r="U3428" s="10" t="s">
        <v>9132</v>
      </c>
    </row>
    <row r="3429" spans="1:21">
      <c r="A3429" s="10" t="s">
        <v>9133</v>
      </c>
      <c r="B3429">
        <v>3.4154773231842688</v>
      </c>
      <c r="C3429">
        <v>2.5961079939006431E-4</v>
      </c>
      <c r="D3429">
        <v>0.29278484538954408</v>
      </c>
      <c r="E3429">
        <v>0</v>
      </c>
      <c r="F3429">
        <v>9</v>
      </c>
      <c r="G3429">
        <v>9</v>
      </c>
      <c r="H3429">
        <v>4</v>
      </c>
      <c r="I3429" t="b">
        <v>0</v>
      </c>
      <c r="J3429" s="10" t="s">
        <v>317</v>
      </c>
      <c r="K3429">
        <v>292.55555555555554</v>
      </c>
      <c r="L3429">
        <v>0</v>
      </c>
      <c r="M3429">
        <v>9</v>
      </c>
      <c r="N3429">
        <v>0</v>
      </c>
      <c r="O3429">
        <v>0.99834669587735514</v>
      </c>
      <c r="P3429" t="b">
        <v>0</v>
      </c>
      <c r="Q3429">
        <v>0</v>
      </c>
      <c r="R3429" s="10" t="s">
        <v>317</v>
      </c>
      <c r="S3429">
        <v>2793202</v>
      </c>
      <c r="T3429">
        <v>0.16215548139908539</v>
      </c>
      <c r="U3429" s="10" t="s">
        <v>9134</v>
      </c>
    </row>
    <row r="3430" spans="1:21">
      <c r="A3430" s="10" t="s">
        <v>9133</v>
      </c>
      <c r="B3430">
        <v>2.8455439264192832</v>
      </c>
      <c r="C3430">
        <v>1.759337364236492E-3</v>
      </c>
      <c r="D3430">
        <v>0.35142666072224699</v>
      </c>
      <c r="E3430">
        <v>0</v>
      </c>
      <c r="F3430">
        <v>9</v>
      </c>
      <c r="G3430">
        <v>9</v>
      </c>
      <c r="H3430">
        <v>5</v>
      </c>
      <c r="I3430" t="b">
        <v>0</v>
      </c>
      <c r="J3430" s="10" t="s">
        <v>1136</v>
      </c>
      <c r="K3430">
        <v>539.11111111111109</v>
      </c>
      <c r="L3430">
        <v>0</v>
      </c>
      <c r="M3430">
        <v>9</v>
      </c>
      <c r="N3430">
        <v>0</v>
      </c>
      <c r="O3430">
        <v>0.99873679402709148</v>
      </c>
      <c r="P3430" t="b">
        <v>0</v>
      </c>
      <c r="Q3430">
        <v>0</v>
      </c>
      <c r="R3430" s="10" t="s">
        <v>1136</v>
      </c>
      <c r="S3430">
        <v>13130088</v>
      </c>
      <c r="T3430">
        <v>0.1496415770609319</v>
      </c>
      <c r="U3430" s="10" t="s">
        <v>9134</v>
      </c>
    </row>
    <row r="3431" spans="1:21">
      <c r="A3431" s="10" t="s">
        <v>9130</v>
      </c>
      <c r="B3431">
        <v>3.4608309546463687</v>
      </c>
      <c r="C3431">
        <v>9.5610347395721972E-5</v>
      </c>
      <c r="D3431">
        <v>0.28894794721407624</v>
      </c>
      <c r="E3431">
        <v>0</v>
      </c>
      <c r="F3431">
        <v>2</v>
      </c>
      <c r="G3431">
        <v>2</v>
      </c>
      <c r="H3431">
        <v>5</v>
      </c>
      <c r="I3431" t="b">
        <v>0</v>
      </c>
      <c r="J3431" s="10" t="s">
        <v>5516</v>
      </c>
      <c r="K3431">
        <v>893.5</v>
      </c>
      <c r="L3431">
        <v>0</v>
      </c>
      <c r="M3431">
        <v>2</v>
      </c>
      <c r="N3431">
        <v>0</v>
      </c>
      <c r="O3431">
        <v>0.99831565300845559</v>
      </c>
      <c r="P3431" t="b">
        <v>0</v>
      </c>
      <c r="Q3431">
        <v>0</v>
      </c>
      <c r="R3431" s="10" t="s">
        <v>5516</v>
      </c>
      <c r="S3431">
        <v>1070030</v>
      </c>
      <c r="T3431">
        <v>0.536036036036036</v>
      </c>
      <c r="U3431" s="10" t="s">
        <v>9132</v>
      </c>
    </row>
    <row r="3432" spans="1:21">
      <c r="A3432" s="10" t="s">
        <v>9130</v>
      </c>
      <c r="B3432">
        <v>3.7326355851569932</v>
      </c>
      <c r="C3432">
        <v>0</v>
      </c>
      <c r="D3432">
        <v>0.26790721386693855</v>
      </c>
      <c r="E3432">
        <v>0</v>
      </c>
      <c r="F3432">
        <v>1</v>
      </c>
      <c r="G3432">
        <v>1</v>
      </c>
      <c r="H3432">
        <v>5</v>
      </c>
      <c r="I3432" t="b">
        <v>0</v>
      </c>
      <c r="J3432" s="10" t="s">
        <v>5517</v>
      </c>
      <c r="K3432">
        <v>819</v>
      </c>
      <c r="L3432">
        <v>0</v>
      </c>
      <c r="M3432">
        <v>1</v>
      </c>
      <c r="N3432">
        <v>0</v>
      </c>
      <c r="O3432">
        <v>0.99812961287805824</v>
      </c>
      <c r="P3432" t="b">
        <v>0</v>
      </c>
      <c r="Q3432">
        <v>0</v>
      </c>
      <c r="R3432" s="10" t="s">
        <v>5517</v>
      </c>
      <c r="S3432">
        <v>0</v>
      </c>
      <c r="T3432">
        <v>0</v>
      </c>
      <c r="U3432" s="10" t="s">
        <v>9132</v>
      </c>
    </row>
    <row r="3433" spans="1:21">
      <c r="A3433" s="10" t="s">
        <v>9130</v>
      </c>
      <c r="B3433">
        <v>3.6412940057088488</v>
      </c>
      <c r="C3433">
        <v>6.7891295942205262E-5</v>
      </c>
      <c r="D3433">
        <v>0.27462764567546383</v>
      </c>
      <c r="E3433">
        <v>0</v>
      </c>
      <c r="F3433">
        <v>3</v>
      </c>
      <c r="G3433">
        <v>3</v>
      </c>
      <c r="H3433">
        <v>5</v>
      </c>
      <c r="I3433" t="b">
        <v>0</v>
      </c>
      <c r="J3433" s="10" t="s">
        <v>5518</v>
      </c>
      <c r="K3433">
        <v>384.66666666666669</v>
      </c>
      <c r="L3433">
        <v>0</v>
      </c>
      <c r="M3433">
        <v>3</v>
      </c>
      <c r="N3433">
        <v>0</v>
      </c>
      <c r="O3433">
        <v>0.99819213278185559</v>
      </c>
      <c r="P3433" t="b">
        <v>0</v>
      </c>
      <c r="Q3433">
        <v>0</v>
      </c>
      <c r="R3433" s="10" t="s">
        <v>5518</v>
      </c>
      <c r="S3433">
        <v>415492</v>
      </c>
      <c r="T3433">
        <v>0.3507007921998781</v>
      </c>
      <c r="U3433" s="10" t="s">
        <v>9132</v>
      </c>
    </row>
    <row r="3434" spans="1:21">
      <c r="A3434" s="10" t="s">
        <v>9133</v>
      </c>
      <c r="B3434">
        <v>3.4433872502378686</v>
      </c>
      <c r="C3434">
        <v>1.1444281728103033E-4</v>
      </c>
      <c r="D3434">
        <v>0.29041171594363085</v>
      </c>
      <c r="E3434">
        <v>0</v>
      </c>
      <c r="F3434">
        <v>3</v>
      </c>
      <c r="G3434">
        <v>3</v>
      </c>
      <c r="H3434">
        <v>5</v>
      </c>
      <c r="I3434" t="b">
        <v>0</v>
      </c>
      <c r="J3434" s="10" t="s">
        <v>835</v>
      </c>
      <c r="K3434">
        <v>641</v>
      </c>
      <c r="L3434">
        <v>0</v>
      </c>
      <c r="M3434">
        <v>3</v>
      </c>
      <c r="N3434">
        <v>0</v>
      </c>
      <c r="O3434">
        <v>0.99832759257341686</v>
      </c>
      <c r="P3434" t="b">
        <v>0</v>
      </c>
      <c r="Q3434">
        <v>0</v>
      </c>
      <c r="R3434" s="10" t="s">
        <v>835</v>
      </c>
      <c r="S3434">
        <v>1361390</v>
      </c>
      <c r="T3434">
        <v>0.37230948225712623</v>
      </c>
      <c r="U3434" s="10" t="s">
        <v>9134</v>
      </c>
    </row>
    <row r="3435" spans="1:21">
      <c r="A3435" s="10" t="s">
        <v>9133</v>
      </c>
      <c r="B3435">
        <v>3.2746590548683794</v>
      </c>
      <c r="C3435">
        <v>3.7377612557542466E-4</v>
      </c>
      <c r="D3435">
        <v>0.30537530266343826</v>
      </c>
      <c r="E3435">
        <v>0</v>
      </c>
      <c r="F3435">
        <v>8</v>
      </c>
      <c r="G3435">
        <v>8</v>
      </c>
      <c r="H3435">
        <v>4</v>
      </c>
      <c r="I3435" t="b">
        <v>0</v>
      </c>
      <c r="J3435" s="10" t="s">
        <v>729</v>
      </c>
      <c r="K3435">
        <v>411.5</v>
      </c>
      <c r="L3435">
        <v>0</v>
      </c>
      <c r="M3435">
        <v>8</v>
      </c>
      <c r="N3435">
        <v>0</v>
      </c>
      <c r="O3435">
        <v>0.99844308072904286</v>
      </c>
      <c r="P3435" t="b">
        <v>0</v>
      </c>
      <c r="Q3435">
        <v>0</v>
      </c>
      <c r="R3435" s="10" t="s">
        <v>729</v>
      </c>
      <c r="S3435">
        <v>4603580</v>
      </c>
      <c r="T3435">
        <v>0.18301382077574677</v>
      </c>
      <c r="U3435" s="10" t="s">
        <v>9134</v>
      </c>
    </row>
    <row r="3436" spans="1:21">
      <c r="A3436" s="10" t="s">
        <v>9130</v>
      </c>
      <c r="B3436">
        <v>3.1883920076117982</v>
      </c>
      <c r="C3436">
        <v>4.4461654812322709E-4</v>
      </c>
      <c r="D3436">
        <v>0.31363772008355717</v>
      </c>
      <c r="E3436">
        <v>0</v>
      </c>
      <c r="F3436">
        <v>4</v>
      </c>
      <c r="G3436">
        <v>4</v>
      </c>
      <c r="H3436">
        <v>5</v>
      </c>
      <c r="I3436" t="b">
        <v>0</v>
      </c>
      <c r="J3436" s="10" t="s">
        <v>5519</v>
      </c>
      <c r="K3436">
        <v>761.75</v>
      </c>
      <c r="L3436">
        <v>0</v>
      </c>
      <c r="M3436">
        <v>4</v>
      </c>
      <c r="N3436">
        <v>0</v>
      </c>
      <c r="O3436">
        <v>0.99850212730485155</v>
      </c>
      <c r="P3436" t="b">
        <v>0</v>
      </c>
      <c r="Q3436">
        <v>0</v>
      </c>
      <c r="R3436" s="10" t="s">
        <v>5519</v>
      </c>
      <c r="S3436">
        <v>4463520</v>
      </c>
      <c r="T3436">
        <v>0.30188492063492062</v>
      </c>
      <c r="U3436" s="10" t="s">
        <v>9132</v>
      </c>
    </row>
    <row r="3437" spans="1:21">
      <c r="A3437" s="10" t="s">
        <v>9130</v>
      </c>
      <c r="B3437">
        <v>3.5702505550269583</v>
      </c>
      <c r="C3437">
        <v>1.4410642260021569E-4</v>
      </c>
      <c r="D3437">
        <v>0.28009238695922539</v>
      </c>
      <c r="E3437">
        <v>0</v>
      </c>
      <c r="F3437">
        <v>2</v>
      </c>
      <c r="G3437">
        <v>2</v>
      </c>
      <c r="H3437">
        <v>5</v>
      </c>
      <c r="I3437" t="b">
        <v>0</v>
      </c>
      <c r="J3437" s="10" t="s">
        <v>5520</v>
      </c>
      <c r="K3437">
        <v>692.5</v>
      </c>
      <c r="L3437">
        <v>0</v>
      </c>
      <c r="M3437">
        <v>2</v>
      </c>
      <c r="N3437">
        <v>0</v>
      </c>
      <c r="O3437">
        <v>0.99824075937369827</v>
      </c>
      <c r="P3437" t="b">
        <v>0</v>
      </c>
      <c r="Q3437">
        <v>0</v>
      </c>
      <c r="R3437" s="10" t="s">
        <v>5520</v>
      </c>
      <c r="S3437">
        <v>721102</v>
      </c>
      <c r="T3437">
        <v>0.52110022607385076</v>
      </c>
      <c r="U3437" s="10" t="s">
        <v>9132</v>
      </c>
    </row>
    <row r="3438" spans="1:21">
      <c r="A3438" s="10" t="s">
        <v>9130</v>
      </c>
      <c r="B3438">
        <v>3.4919124643196957</v>
      </c>
      <c r="C3438">
        <v>1.5395250921110146E-4</v>
      </c>
      <c r="D3438">
        <v>0.28637602179836513</v>
      </c>
      <c r="E3438">
        <v>0</v>
      </c>
      <c r="F3438">
        <v>3</v>
      </c>
      <c r="G3438">
        <v>3</v>
      </c>
      <c r="H3438">
        <v>5</v>
      </c>
      <c r="I3438" t="b">
        <v>0</v>
      </c>
      <c r="J3438" s="10" t="s">
        <v>5521</v>
      </c>
      <c r="K3438">
        <v>588.66666666666663</v>
      </c>
      <c r="L3438">
        <v>0</v>
      </c>
      <c r="M3438">
        <v>3</v>
      </c>
      <c r="N3438">
        <v>0</v>
      </c>
      <c r="O3438">
        <v>0.99829437887452444</v>
      </c>
      <c r="P3438" t="b">
        <v>0</v>
      </c>
      <c r="Q3438">
        <v>0</v>
      </c>
      <c r="R3438" s="10" t="s">
        <v>5521</v>
      </c>
      <c r="S3438">
        <v>1270534</v>
      </c>
      <c r="T3438">
        <v>0.37478741496598639</v>
      </c>
      <c r="U3438" s="10" t="s">
        <v>9132</v>
      </c>
    </row>
    <row r="3439" spans="1:21">
      <c r="A3439" s="10" t="s">
        <v>9130</v>
      </c>
      <c r="B3439">
        <v>3.7326355851569932</v>
      </c>
      <c r="C3439">
        <v>0</v>
      </c>
      <c r="D3439">
        <v>0.26790721386693855</v>
      </c>
      <c r="E3439">
        <v>0</v>
      </c>
      <c r="F3439">
        <v>1</v>
      </c>
      <c r="G3439">
        <v>1</v>
      </c>
      <c r="H3439">
        <v>5</v>
      </c>
      <c r="I3439" t="b">
        <v>0</v>
      </c>
      <c r="J3439" s="10" t="s">
        <v>5522</v>
      </c>
      <c r="K3439">
        <v>819</v>
      </c>
      <c r="L3439">
        <v>0</v>
      </c>
      <c r="M3439">
        <v>1</v>
      </c>
      <c r="N3439">
        <v>0</v>
      </c>
      <c r="O3439">
        <v>0.99812961287805824</v>
      </c>
      <c r="P3439" t="b">
        <v>0</v>
      </c>
      <c r="Q3439">
        <v>0</v>
      </c>
      <c r="R3439" s="10" t="s">
        <v>5522</v>
      </c>
      <c r="S3439">
        <v>0</v>
      </c>
      <c r="T3439">
        <v>0</v>
      </c>
      <c r="U3439" s="10" t="s">
        <v>9132</v>
      </c>
    </row>
    <row r="3440" spans="1:21">
      <c r="A3440" s="10" t="s">
        <v>9130</v>
      </c>
      <c r="B3440">
        <v>3.5908658420551856</v>
      </c>
      <c r="C3440">
        <v>6.7698607207812542E-5</v>
      </c>
      <c r="D3440">
        <v>0.27848436671966081</v>
      </c>
      <c r="E3440">
        <v>0</v>
      </c>
      <c r="F3440">
        <v>2</v>
      </c>
      <c r="G3440">
        <v>2</v>
      </c>
      <c r="H3440">
        <v>5</v>
      </c>
      <c r="I3440" t="b">
        <v>0</v>
      </c>
      <c r="J3440" s="10" t="s">
        <v>5523</v>
      </c>
      <c r="K3440">
        <v>672.5</v>
      </c>
      <c r="L3440">
        <v>0</v>
      </c>
      <c r="M3440">
        <v>2</v>
      </c>
      <c r="N3440">
        <v>0</v>
      </c>
      <c r="O3440">
        <v>0.99822664897874391</v>
      </c>
      <c r="P3440" t="b">
        <v>0</v>
      </c>
      <c r="Q3440">
        <v>0</v>
      </c>
      <c r="R3440" s="10" t="s">
        <v>5523</v>
      </c>
      <c r="S3440">
        <v>576522</v>
      </c>
      <c r="T3440">
        <v>0.53378378378378377</v>
      </c>
      <c r="U3440" s="10" t="s">
        <v>9132</v>
      </c>
    </row>
    <row r="3441" spans="1:21">
      <c r="A3441" s="10" t="s">
        <v>9130</v>
      </c>
      <c r="B3441">
        <v>3.7326355851569932</v>
      </c>
      <c r="C3441">
        <v>0</v>
      </c>
      <c r="D3441">
        <v>0.26790721386693855</v>
      </c>
      <c r="E3441">
        <v>0</v>
      </c>
      <c r="F3441">
        <v>1</v>
      </c>
      <c r="G3441">
        <v>1</v>
      </c>
      <c r="H3441">
        <v>5</v>
      </c>
      <c r="I3441" t="b">
        <v>0</v>
      </c>
      <c r="J3441" s="10" t="s">
        <v>5524</v>
      </c>
      <c r="K3441">
        <v>819</v>
      </c>
      <c r="L3441">
        <v>0</v>
      </c>
      <c r="M3441">
        <v>1</v>
      </c>
      <c r="N3441">
        <v>0</v>
      </c>
      <c r="O3441">
        <v>0.99812961287805824</v>
      </c>
      <c r="P3441" t="b">
        <v>0</v>
      </c>
      <c r="Q3441">
        <v>0</v>
      </c>
      <c r="R3441" s="10" t="s">
        <v>5524</v>
      </c>
      <c r="S3441">
        <v>0</v>
      </c>
      <c r="T3441">
        <v>0</v>
      </c>
      <c r="U3441" s="10" t="s">
        <v>9132</v>
      </c>
    </row>
    <row r="3442" spans="1:21">
      <c r="A3442" s="10" t="s">
        <v>9130</v>
      </c>
      <c r="B3442">
        <v>3.7326355851569932</v>
      </c>
      <c r="C3442">
        <v>0</v>
      </c>
      <c r="D3442">
        <v>0.26790721386693855</v>
      </c>
      <c r="E3442">
        <v>0</v>
      </c>
      <c r="F3442">
        <v>1</v>
      </c>
      <c r="G3442">
        <v>1</v>
      </c>
      <c r="H3442">
        <v>5</v>
      </c>
      <c r="I3442" t="b">
        <v>0</v>
      </c>
      <c r="J3442" s="10" t="s">
        <v>5525</v>
      </c>
      <c r="K3442">
        <v>819</v>
      </c>
      <c r="L3442">
        <v>0</v>
      </c>
      <c r="M3442">
        <v>1</v>
      </c>
      <c r="N3442">
        <v>0</v>
      </c>
      <c r="O3442">
        <v>0.99812961287805824</v>
      </c>
      <c r="P3442" t="b">
        <v>0</v>
      </c>
      <c r="Q3442">
        <v>0</v>
      </c>
      <c r="R3442" s="10" t="s">
        <v>5525</v>
      </c>
      <c r="S3442">
        <v>0</v>
      </c>
      <c r="T3442">
        <v>0</v>
      </c>
      <c r="U3442" s="10" t="s">
        <v>9132</v>
      </c>
    </row>
    <row r="3443" spans="1:21">
      <c r="A3443" s="10" t="s">
        <v>9130</v>
      </c>
      <c r="B3443">
        <v>3.7326355851569932</v>
      </c>
      <c r="C3443">
        <v>0</v>
      </c>
      <c r="D3443">
        <v>0.26790721386693855</v>
      </c>
      <c r="E3443">
        <v>0</v>
      </c>
      <c r="F3443">
        <v>1</v>
      </c>
      <c r="G3443">
        <v>1</v>
      </c>
      <c r="H3443">
        <v>5</v>
      </c>
      <c r="I3443" t="b">
        <v>0</v>
      </c>
      <c r="J3443" s="10" t="s">
        <v>5526</v>
      </c>
      <c r="K3443">
        <v>819</v>
      </c>
      <c r="L3443">
        <v>0</v>
      </c>
      <c r="M3443">
        <v>1</v>
      </c>
      <c r="N3443">
        <v>0</v>
      </c>
      <c r="O3443">
        <v>0.99812961287805824</v>
      </c>
      <c r="P3443" t="b">
        <v>0</v>
      </c>
      <c r="Q3443">
        <v>0</v>
      </c>
      <c r="R3443" s="10" t="s">
        <v>5526</v>
      </c>
      <c r="S3443">
        <v>0</v>
      </c>
      <c r="T3443">
        <v>0</v>
      </c>
      <c r="U3443" s="10" t="s">
        <v>9132</v>
      </c>
    </row>
    <row r="3444" spans="1:21">
      <c r="A3444" s="10" t="s">
        <v>9130</v>
      </c>
      <c r="B3444">
        <v>3.7326355851569932</v>
      </c>
      <c r="C3444">
        <v>0</v>
      </c>
      <c r="D3444">
        <v>0.26790721386693855</v>
      </c>
      <c r="E3444">
        <v>0</v>
      </c>
      <c r="F3444">
        <v>1</v>
      </c>
      <c r="G3444">
        <v>1</v>
      </c>
      <c r="H3444">
        <v>5</v>
      </c>
      <c r="I3444" t="b">
        <v>0</v>
      </c>
      <c r="J3444" s="10" t="s">
        <v>5527</v>
      </c>
      <c r="K3444">
        <v>819</v>
      </c>
      <c r="L3444">
        <v>0</v>
      </c>
      <c r="M3444">
        <v>1</v>
      </c>
      <c r="N3444">
        <v>0</v>
      </c>
      <c r="O3444">
        <v>0.99812961287805824</v>
      </c>
      <c r="P3444" t="b">
        <v>0</v>
      </c>
      <c r="Q3444">
        <v>0</v>
      </c>
      <c r="R3444" s="10" t="s">
        <v>5527</v>
      </c>
      <c r="S3444">
        <v>0</v>
      </c>
      <c r="T3444">
        <v>0</v>
      </c>
      <c r="U3444" s="10" t="s">
        <v>9132</v>
      </c>
    </row>
    <row r="3445" spans="1:21">
      <c r="A3445" s="10" t="s">
        <v>9130</v>
      </c>
      <c r="B3445">
        <v>3.7326355851569932</v>
      </c>
      <c r="C3445">
        <v>0</v>
      </c>
      <c r="D3445">
        <v>0.26790721386693855</v>
      </c>
      <c r="E3445">
        <v>0</v>
      </c>
      <c r="F3445">
        <v>1</v>
      </c>
      <c r="G3445">
        <v>1</v>
      </c>
      <c r="H3445">
        <v>5</v>
      </c>
      <c r="I3445" t="b">
        <v>0</v>
      </c>
      <c r="J3445" s="10" t="s">
        <v>5528</v>
      </c>
      <c r="K3445">
        <v>819</v>
      </c>
      <c r="L3445">
        <v>0</v>
      </c>
      <c r="M3445">
        <v>1</v>
      </c>
      <c r="N3445">
        <v>0</v>
      </c>
      <c r="O3445">
        <v>0.99812961287805824</v>
      </c>
      <c r="P3445" t="b">
        <v>0</v>
      </c>
      <c r="Q3445">
        <v>0</v>
      </c>
      <c r="R3445" s="10" t="s">
        <v>5528</v>
      </c>
      <c r="S3445">
        <v>0</v>
      </c>
      <c r="T3445">
        <v>0</v>
      </c>
      <c r="U3445" s="10" t="s">
        <v>9132</v>
      </c>
    </row>
    <row r="3446" spans="1:21">
      <c r="A3446" s="10" t="s">
        <v>9130</v>
      </c>
      <c r="B3446">
        <v>3.4186489058039964</v>
      </c>
      <c r="C3446">
        <v>2.1316096748293377E-4</v>
      </c>
      <c r="D3446">
        <v>0.29251322015029224</v>
      </c>
      <c r="E3446">
        <v>0</v>
      </c>
      <c r="F3446">
        <v>3</v>
      </c>
      <c r="G3446">
        <v>3</v>
      </c>
      <c r="H3446">
        <v>5</v>
      </c>
      <c r="I3446" t="b">
        <v>0</v>
      </c>
      <c r="J3446" s="10" t="s">
        <v>5529</v>
      </c>
      <c r="K3446">
        <v>665.33333333333337</v>
      </c>
      <c r="L3446">
        <v>0</v>
      </c>
      <c r="M3446">
        <v>3</v>
      </c>
      <c r="N3446">
        <v>0</v>
      </c>
      <c r="O3446">
        <v>0.99834452504736204</v>
      </c>
      <c r="P3446" t="b">
        <v>0</v>
      </c>
      <c r="Q3446">
        <v>0</v>
      </c>
      <c r="R3446" s="10" t="s">
        <v>5529</v>
      </c>
      <c r="S3446">
        <v>1662958</v>
      </c>
      <c r="T3446">
        <v>0.36969022444815436</v>
      </c>
      <c r="U3446" s="10" t="s">
        <v>9132</v>
      </c>
    </row>
    <row r="3447" spans="1:21">
      <c r="A3447" s="10" t="s">
        <v>9130</v>
      </c>
      <c r="B3447">
        <v>3.7326355851569932</v>
      </c>
      <c r="C3447">
        <v>0</v>
      </c>
      <c r="D3447">
        <v>0.26790721386693855</v>
      </c>
      <c r="E3447">
        <v>0</v>
      </c>
      <c r="F3447">
        <v>1</v>
      </c>
      <c r="G3447">
        <v>1</v>
      </c>
      <c r="H3447">
        <v>5</v>
      </c>
      <c r="I3447" t="b">
        <v>0</v>
      </c>
      <c r="J3447" s="10" t="s">
        <v>5530</v>
      </c>
      <c r="K3447">
        <v>819</v>
      </c>
      <c r="L3447">
        <v>0</v>
      </c>
      <c r="M3447">
        <v>1</v>
      </c>
      <c r="N3447">
        <v>0</v>
      </c>
      <c r="O3447">
        <v>0.99812961287805824</v>
      </c>
      <c r="P3447" t="b">
        <v>0</v>
      </c>
      <c r="Q3447">
        <v>0</v>
      </c>
      <c r="R3447" s="10" t="s">
        <v>5530</v>
      </c>
      <c r="S3447">
        <v>0</v>
      </c>
      <c r="T3447">
        <v>0</v>
      </c>
      <c r="U3447" s="10" t="s">
        <v>9132</v>
      </c>
    </row>
    <row r="3448" spans="1:21">
      <c r="A3448" s="10" t="s">
        <v>9130</v>
      </c>
      <c r="B3448">
        <v>3.7326355851569932</v>
      </c>
      <c r="C3448">
        <v>0</v>
      </c>
      <c r="D3448">
        <v>0.26790721386693855</v>
      </c>
      <c r="E3448">
        <v>0</v>
      </c>
      <c r="F3448">
        <v>1</v>
      </c>
      <c r="G3448">
        <v>1</v>
      </c>
      <c r="H3448">
        <v>5</v>
      </c>
      <c r="I3448" t="b">
        <v>0</v>
      </c>
      <c r="J3448" s="10" t="s">
        <v>5531</v>
      </c>
      <c r="K3448">
        <v>819</v>
      </c>
      <c r="L3448">
        <v>0</v>
      </c>
      <c r="M3448">
        <v>1</v>
      </c>
      <c r="N3448">
        <v>0</v>
      </c>
      <c r="O3448">
        <v>0.99812961287805824</v>
      </c>
      <c r="P3448" t="b">
        <v>0</v>
      </c>
      <c r="Q3448">
        <v>0</v>
      </c>
      <c r="R3448" s="10" t="s">
        <v>5531</v>
      </c>
      <c r="S3448">
        <v>0</v>
      </c>
      <c r="T3448">
        <v>0</v>
      </c>
      <c r="U3448" s="10" t="s">
        <v>9132</v>
      </c>
    </row>
    <row r="3449" spans="1:21">
      <c r="A3449" s="10" t="s">
        <v>9130</v>
      </c>
      <c r="B3449">
        <v>3.7326355851569932</v>
      </c>
      <c r="C3449">
        <v>0</v>
      </c>
      <c r="D3449">
        <v>0.26790721386693855</v>
      </c>
      <c r="E3449">
        <v>0</v>
      </c>
      <c r="F3449">
        <v>1</v>
      </c>
      <c r="G3449">
        <v>1</v>
      </c>
      <c r="H3449">
        <v>5</v>
      </c>
      <c r="I3449" t="b">
        <v>0</v>
      </c>
      <c r="J3449" s="10" t="s">
        <v>5532</v>
      </c>
      <c r="K3449">
        <v>819</v>
      </c>
      <c r="L3449">
        <v>0</v>
      </c>
      <c r="M3449">
        <v>1</v>
      </c>
      <c r="N3449">
        <v>0</v>
      </c>
      <c r="O3449">
        <v>0.99812961287805824</v>
      </c>
      <c r="P3449" t="b">
        <v>0</v>
      </c>
      <c r="Q3449">
        <v>0</v>
      </c>
      <c r="R3449" s="10" t="s">
        <v>5532</v>
      </c>
      <c r="S3449">
        <v>0</v>
      </c>
      <c r="T3449">
        <v>0</v>
      </c>
      <c r="U3449" s="10" t="s">
        <v>9132</v>
      </c>
    </row>
    <row r="3450" spans="1:21">
      <c r="A3450" s="10" t="s">
        <v>9130</v>
      </c>
      <c r="B3450">
        <v>3.344116714240406</v>
      </c>
      <c r="C3450">
        <v>2.2236304755509211E-4</v>
      </c>
      <c r="D3450">
        <v>0.29903262518968132</v>
      </c>
      <c r="E3450">
        <v>0</v>
      </c>
      <c r="F3450">
        <v>3</v>
      </c>
      <c r="G3450">
        <v>3</v>
      </c>
      <c r="H3450">
        <v>5</v>
      </c>
      <c r="I3450" t="b">
        <v>0</v>
      </c>
      <c r="J3450" s="10" t="s">
        <v>5533</v>
      </c>
      <c r="K3450">
        <v>771</v>
      </c>
      <c r="L3450">
        <v>0</v>
      </c>
      <c r="M3450">
        <v>3</v>
      </c>
      <c r="N3450">
        <v>0</v>
      </c>
      <c r="O3450">
        <v>0.99839553955219673</v>
      </c>
      <c r="P3450" t="b">
        <v>0</v>
      </c>
      <c r="Q3450">
        <v>0</v>
      </c>
      <c r="R3450" s="10" t="s">
        <v>5533</v>
      </c>
      <c r="S3450">
        <v>2281940</v>
      </c>
      <c r="T3450">
        <v>0.37931034482758619</v>
      </c>
      <c r="U3450" s="10" t="s">
        <v>9132</v>
      </c>
    </row>
    <row r="3451" spans="1:21">
      <c r="A3451" s="10" t="s">
        <v>9130</v>
      </c>
      <c r="B3451">
        <v>3.4373612432603871</v>
      </c>
      <c r="C3451">
        <v>3.1920758722050107E-4</v>
      </c>
      <c r="D3451">
        <v>0.29092083410223285</v>
      </c>
      <c r="E3451">
        <v>0</v>
      </c>
      <c r="F3451">
        <v>3</v>
      </c>
      <c r="G3451">
        <v>3</v>
      </c>
      <c r="H3451">
        <v>5</v>
      </c>
      <c r="I3451" t="b">
        <v>0</v>
      </c>
      <c r="J3451" s="10" t="s">
        <v>5535</v>
      </c>
      <c r="K3451">
        <v>637</v>
      </c>
      <c r="L3451">
        <v>0</v>
      </c>
      <c r="M3451">
        <v>3</v>
      </c>
      <c r="N3451">
        <v>0</v>
      </c>
      <c r="O3451">
        <v>0.99833171715040359</v>
      </c>
      <c r="P3451" t="b">
        <v>0</v>
      </c>
      <c r="Q3451">
        <v>0</v>
      </c>
      <c r="R3451" s="10" t="s">
        <v>5535</v>
      </c>
      <c r="S3451">
        <v>1764800</v>
      </c>
      <c r="T3451">
        <v>0.36530729465824241</v>
      </c>
      <c r="U3451" s="10" t="s">
        <v>9132</v>
      </c>
    </row>
    <row r="3452" spans="1:21">
      <c r="A3452" s="10" t="s">
        <v>9130</v>
      </c>
      <c r="B3452">
        <v>3.7326355851569932</v>
      </c>
      <c r="C3452">
        <v>0</v>
      </c>
      <c r="D3452">
        <v>0.26790721386693855</v>
      </c>
      <c r="E3452">
        <v>0</v>
      </c>
      <c r="F3452">
        <v>1</v>
      </c>
      <c r="G3452">
        <v>1</v>
      </c>
      <c r="H3452">
        <v>5</v>
      </c>
      <c r="I3452" t="b">
        <v>0</v>
      </c>
      <c r="J3452" s="10" t="s">
        <v>5536</v>
      </c>
      <c r="K3452">
        <v>819</v>
      </c>
      <c r="L3452">
        <v>0</v>
      </c>
      <c r="M3452">
        <v>1</v>
      </c>
      <c r="N3452">
        <v>0</v>
      </c>
      <c r="O3452">
        <v>0.99812961287805824</v>
      </c>
      <c r="P3452" t="b">
        <v>0</v>
      </c>
      <c r="Q3452">
        <v>0</v>
      </c>
      <c r="R3452" s="10" t="s">
        <v>5536</v>
      </c>
      <c r="S3452">
        <v>0</v>
      </c>
      <c r="T3452">
        <v>0</v>
      </c>
      <c r="U3452" s="10" t="s">
        <v>9132</v>
      </c>
    </row>
    <row r="3453" spans="1:21">
      <c r="A3453" s="10" t="s">
        <v>9130</v>
      </c>
      <c r="B3453">
        <v>3.7326355851569932</v>
      </c>
      <c r="C3453">
        <v>0</v>
      </c>
      <c r="D3453">
        <v>0.26790721386693855</v>
      </c>
      <c r="E3453">
        <v>0</v>
      </c>
      <c r="F3453">
        <v>1</v>
      </c>
      <c r="G3453">
        <v>1</v>
      </c>
      <c r="H3453">
        <v>5</v>
      </c>
      <c r="I3453" t="b">
        <v>0</v>
      </c>
      <c r="J3453" s="10" t="s">
        <v>5537</v>
      </c>
      <c r="K3453">
        <v>819</v>
      </c>
      <c r="L3453">
        <v>0</v>
      </c>
      <c r="M3453">
        <v>1</v>
      </c>
      <c r="N3453">
        <v>0</v>
      </c>
      <c r="O3453">
        <v>0.99812961287805824</v>
      </c>
      <c r="P3453" t="b">
        <v>0</v>
      </c>
      <c r="Q3453">
        <v>0</v>
      </c>
      <c r="R3453" s="10" t="s">
        <v>5537</v>
      </c>
      <c r="S3453">
        <v>0</v>
      </c>
      <c r="T3453">
        <v>0</v>
      </c>
      <c r="U3453" s="10" t="s">
        <v>9132</v>
      </c>
    </row>
    <row r="3454" spans="1:21">
      <c r="A3454" s="10" t="s">
        <v>9130</v>
      </c>
      <c r="B3454">
        <v>3.517919441801459</v>
      </c>
      <c r="C3454">
        <v>9.434228425713168E-5</v>
      </c>
      <c r="D3454">
        <v>0.28425892535160474</v>
      </c>
      <c r="E3454">
        <v>0</v>
      </c>
      <c r="F3454">
        <v>2</v>
      </c>
      <c r="G3454">
        <v>2</v>
      </c>
      <c r="H3454">
        <v>5</v>
      </c>
      <c r="I3454" t="b">
        <v>0</v>
      </c>
      <c r="J3454" s="10" t="s">
        <v>5538</v>
      </c>
      <c r="K3454">
        <v>789.5</v>
      </c>
      <c r="L3454">
        <v>0</v>
      </c>
      <c r="M3454">
        <v>2</v>
      </c>
      <c r="N3454">
        <v>0</v>
      </c>
      <c r="O3454">
        <v>0.99827657806858217</v>
      </c>
      <c r="P3454" t="b">
        <v>0</v>
      </c>
      <c r="Q3454">
        <v>0</v>
      </c>
      <c r="R3454" s="10" t="s">
        <v>5538</v>
      </c>
      <c r="S3454">
        <v>865870</v>
      </c>
      <c r="T3454">
        <v>0.53133423180592987</v>
      </c>
      <c r="U3454" s="10" t="s">
        <v>9132</v>
      </c>
    </row>
    <row r="3455" spans="1:21">
      <c r="A3455" s="10" t="s">
        <v>9130</v>
      </c>
      <c r="B3455">
        <v>3.7326355851569932</v>
      </c>
      <c r="C3455">
        <v>0</v>
      </c>
      <c r="D3455">
        <v>0.26790721386693855</v>
      </c>
      <c r="E3455">
        <v>0</v>
      </c>
      <c r="F3455">
        <v>1</v>
      </c>
      <c r="G3455">
        <v>1</v>
      </c>
      <c r="H3455">
        <v>5</v>
      </c>
      <c r="I3455" t="b">
        <v>0</v>
      </c>
      <c r="J3455" s="10" t="s">
        <v>5539</v>
      </c>
      <c r="K3455">
        <v>819</v>
      </c>
      <c r="L3455">
        <v>0</v>
      </c>
      <c r="M3455">
        <v>1</v>
      </c>
      <c r="N3455">
        <v>0</v>
      </c>
      <c r="O3455">
        <v>0.99812961287805824</v>
      </c>
      <c r="P3455" t="b">
        <v>0</v>
      </c>
      <c r="Q3455">
        <v>0</v>
      </c>
      <c r="R3455" s="10" t="s">
        <v>5539</v>
      </c>
      <c r="S3455">
        <v>0</v>
      </c>
      <c r="T3455">
        <v>0</v>
      </c>
      <c r="U3455" s="10" t="s">
        <v>9132</v>
      </c>
    </row>
    <row r="3456" spans="1:21">
      <c r="A3456" s="10" t="s">
        <v>9133</v>
      </c>
      <c r="B3456">
        <v>3.2302568981921977</v>
      </c>
      <c r="C3456">
        <v>6.3216161751831546E-4</v>
      </c>
      <c r="D3456">
        <v>0.30957290132547866</v>
      </c>
      <c r="E3456">
        <v>0</v>
      </c>
      <c r="F3456">
        <v>12</v>
      </c>
      <c r="G3456">
        <v>12</v>
      </c>
      <c r="H3456">
        <v>4</v>
      </c>
      <c r="I3456" t="b">
        <v>0</v>
      </c>
      <c r="J3456" s="10" t="s">
        <v>658</v>
      </c>
      <c r="K3456">
        <v>305.66666666666669</v>
      </c>
      <c r="L3456">
        <v>0</v>
      </c>
      <c r="M3456">
        <v>12</v>
      </c>
      <c r="N3456">
        <v>0</v>
      </c>
      <c r="O3456">
        <v>0.99847347234894435</v>
      </c>
      <c r="P3456" t="b">
        <v>0</v>
      </c>
      <c r="Q3456">
        <v>0</v>
      </c>
      <c r="R3456" s="10" t="s">
        <v>658</v>
      </c>
      <c r="S3456">
        <v>6202640</v>
      </c>
      <c r="T3456">
        <v>0.12806501331091494</v>
      </c>
      <c r="U3456" s="10" t="s">
        <v>9134</v>
      </c>
    </row>
    <row r="3457" spans="1:21">
      <c r="A3457" s="10" t="s">
        <v>9130</v>
      </c>
      <c r="B3457">
        <v>3.7326355851569932</v>
      </c>
      <c r="C3457">
        <v>0</v>
      </c>
      <c r="D3457">
        <v>0.26790721386693855</v>
      </c>
      <c r="E3457">
        <v>0</v>
      </c>
      <c r="F3457">
        <v>1</v>
      </c>
      <c r="G3457">
        <v>1</v>
      </c>
      <c r="H3457">
        <v>5</v>
      </c>
      <c r="I3457" t="b">
        <v>0</v>
      </c>
      <c r="J3457" s="10" t="s">
        <v>5540</v>
      </c>
      <c r="K3457">
        <v>819</v>
      </c>
      <c r="L3457">
        <v>0</v>
      </c>
      <c r="M3457">
        <v>1</v>
      </c>
      <c r="N3457">
        <v>0</v>
      </c>
      <c r="O3457">
        <v>0.99812961287805824</v>
      </c>
      <c r="P3457" t="b">
        <v>0</v>
      </c>
      <c r="Q3457">
        <v>0</v>
      </c>
      <c r="R3457" s="10" t="s">
        <v>5540</v>
      </c>
      <c r="S3457">
        <v>0</v>
      </c>
      <c r="T3457">
        <v>0</v>
      </c>
      <c r="U3457" s="10" t="s">
        <v>9132</v>
      </c>
    </row>
    <row r="3458" spans="1:21">
      <c r="A3458" s="10" t="s">
        <v>9130</v>
      </c>
      <c r="B3458">
        <v>3.3932762448461782</v>
      </c>
      <c r="C3458">
        <v>1.6491644430480375E-4</v>
      </c>
      <c r="D3458">
        <v>0.2947004392933919</v>
      </c>
      <c r="E3458">
        <v>0</v>
      </c>
      <c r="F3458">
        <v>3</v>
      </c>
      <c r="G3458">
        <v>3</v>
      </c>
      <c r="H3458">
        <v>5</v>
      </c>
      <c r="I3458" t="b">
        <v>0</v>
      </c>
      <c r="J3458" s="10" t="s">
        <v>5541</v>
      </c>
      <c r="K3458">
        <v>716.66666666666663</v>
      </c>
      <c r="L3458">
        <v>0</v>
      </c>
      <c r="M3458">
        <v>3</v>
      </c>
      <c r="N3458">
        <v>0</v>
      </c>
      <c r="O3458">
        <v>0.99836189168730582</v>
      </c>
      <c r="P3458" t="b">
        <v>0</v>
      </c>
      <c r="Q3458">
        <v>0</v>
      </c>
      <c r="R3458" s="10" t="s">
        <v>5541</v>
      </c>
      <c r="S3458">
        <v>1800190</v>
      </c>
      <c r="T3458">
        <v>0.3814854299928927</v>
      </c>
      <c r="U3458" s="10" t="s">
        <v>9132</v>
      </c>
    </row>
    <row r="3459" spans="1:21">
      <c r="A3459" s="10" t="s">
        <v>9130</v>
      </c>
      <c r="B3459">
        <v>3.5661274976213129</v>
      </c>
      <c r="C3459">
        <v>6.1873632845760952E-5</v>
      </c>
      <c r="D3459">
        <v>0.28041622198505872</v>
      </c>
      <c r="E3459">
        <v>0</v>
      </c>
      <c r="F3459">
        <v>2</v>
      </c>
      <c r="G3459">
        <v>2</v>
      </c>
      <c r="H3459">
        <v>5</v>
      </c>
      <c r="I3459" t="b">
        <v>0</v>
      </c>
      <c r="J3459" s="10" t="s">
        <v>5542</v>
      </c>
      <c r="K3459">
        <v>720</v>
      </c>
      <c r="L3459">
        <v>0</v>
      </c>
      <c r="M3459">
        <v>2</v>
      </c>
      <c r="N3459">
        <v>0</v>
      </c>
      <c r="O3459">
        <v>0.9982435814526891</v>
      </c>
      <c r="P3459" t="b">
        <v>0</v>
      </c>
      <c r="Q3459">
        <v>0</v>
      </c>
      <c r="R3459" s="10" t="s">
        <v>5542</v>
      </c>
      <c r="S3459">
        <v>651830</v>
      </c>
      <c r="T3459">
        <v>0.53817365269461082</v>
      </c>
      <c r="U3459" s="10" t="s">
        <v>9132</v>
      </c>
    </row>
    <row r="3460" spans="1:21">
      <c r="A3460" s="10" t="s">
        <v>9130</v>
      </c>
      <c r="B3460">
        <v>3.7326355851569932</v>
      </c>
      <c r="C3460">
        <v>0</v>
      </c>
      <c r="D3460">
        <v>0.26790721386693855</v>
      </c>
      <c r="E3460">
        <v>0</v>
      </c>
      <c r="F3460">
        <v>1</v>
      </c>
      <c r="G3460">
        <v>1</v>
      </c>
      <c r="H3460">
        <v>5</v>
      </c>
      <c r="I3460" t="b">
        <v>0</v>
      </c>
      <c r="J3460" s="10" t="s">
        <v>5543</v>
      </c>
      <c r="K3460">
        <v>819</v>
      </c>
      <c r="L3460">
        <v>0</v>
      </c>
      <c r="M3460">
        <v>1</v>
      </c>
      <c r="N3460">
        <v>0</v>
      </c>
      <c r="O3460">
        <v>0.99812961287805824</v>
      </c>
      <c r="P3460" t="b">
        <v>0</v>
      </c>
      <c r="Q3460">
        <v>0</v>
      </c>
      <c r="R3460" s="10" t="s">
        <v>5543</v>
      </c>
      <c r="S3460">
        <v>0</v>
      </c>
      <c r="T3460">
        <v>0</v>
      </c>
      <c r="U3460" s="10" t="s">
        <v>9132</v>
      </c>
    </row>
    <row r="3461" spans="1:21">
      <c r="A3461" s="10" t="s">
        <v>9130</v>
      </c>
      <c r="B3461">
        <v>3.4608309546463687</v>
      </c>
      <c r="C3461">
        <v>9.5610347395721972E-5</v>
      </c>
      <c r="D3461">
        <v>0.28894794721407624</v>
      </c>
      <c r="E3461">
        <v>0</v>
      </c>
      <c r="F3461">
        <v>2</v>
      </c>
      <c r="G3461">
        <v>2</v>
      </c>
      <c r="H3461">
        <v>5</v>
      </c>
      <c r="I3461" t="b">
        <v>0</v>
      </c>
      <c r="J3461" s="10" t="s">
        <v>5544</v>
      </c>
      <c r="K3461">
        <v>893.5</v>
      </c>
      <c r="L3461">
        <v>0</v>
      </c>
      <c r="M3461">
        <v>2</v>
      </c>
      <c r="N3461">
        <v>0</v>
      </c>
      <c r="O3461">
        <v>0.99831565300845559</v>
      </c>
      <c r="P3461" t="b">
        <v>0</v>
      </c>
      <c r="Q3461">
        <v>0</v>
      </c>
      <c r="R3461" s="10" t="s">
        <v>5544</v>
      </c>
      <c r="S3461">
        <v>1070030</v>
      </c>
      <c r="T3461">
        <v>0.536036036036036</v>
      </c>
      <c r="U3461" s="10" t="s">
        <v>9132</v>
      </c>
    </row>
    <row r="3462" spans="1:21">
      <c r="A3462" s="10" t="s">
        <v>9130</v>
      </c>
      <c r="B3462">
        <v>3.7326355851569932</v>
      </c>
      <c r="C3462">
        <v>0</v>
      </c>
      <c r="D3462">
        <v>0.26790721386693855</v>
      </c>
      <c r="E3462">
        <v>0</v>
      </c>
      <c r="F3462">
        <v>1</v>
      </c>
      <c r="G3462">
        <v>1</v>
      </c>
      <c r="H3462">
        <v>5</v>
      </c>
      <c r="I3462" t="b">
        <v>0</v>
      </c>
      <c r="J3462" s="10" t="s">
        <v>5545</v>
      </c>
      <c r="K3462">
        <v>819</v>
      </c>
      <c r="L3462">
        <v>0</v>
      </c>
      <c r="M3462">
        <v>1</v>
      </c>
      <c r="N3462">
        <v>0</v>
      </c>
      <c r="O3462">
        <v>0.99812961287805824</v>
      </c>
      <c r="P3462" t="b">
        <v>0</v>
      </c>
      <c r="Q3462">
        <v>0</v>
      </c>
      <c r="R3462" s="10" t="s">
        <v>5545</v>
      </c>
      <c r="S3462">
        <v>0</v>
      </c>
      <c r="T3462">
        <v>0</v>
      </c>
      <c r="U3462" s="10" t="s">
        <v>9132</v>
      </c>
    </row>
    <row r="3463" spans="1:21">
      <c r="A3463" s="10" t="s">
        <v>9130</v>
      </c>
      <c r="B3463">
        <v>3.7326355851569932</v>
      </c>
      <c r="C3463">
        <v>0</v>
      </c>
      <c r="D3463">
        <v>0.26790721386693855</v>
      </c>
      <c r="E3463">
        <v>0</v>
      </c>
      <c r="F3463">
        <v>1</v>
      </c>
      <c r="G3463">
        <v>1</v>
      </c>
      <c r="H3463">
        <v>5</v>
      </c>
      <c r="I3463" t="b">
        <v>0</v>
      </c>
      <c r="J3463" s="10" t="s">
        <v>5546</v>
      </c>
      <c r="K3463">
        <v>819</v>
      </c>
      <c r="L3463">
        <v>0</v>
      </c>
      <c r="M3463">
        <v>1</v>
      </c>
      <c r="N3463">
        <v>0</v>
      </c>
      <c r="O3463">
        <v>0.99812961287805824</v>
      </c>
      <c r="P3463" t="b">
        <v>0</v>
      </c>
      <c r="Q3463">
        <v>0</v>
      </c>
      <c r="R3463" s="10" t="s">
        <v>5546</v>
      </c>
      <c r="S3463">
        <v>0</v>
      </c>
      <c r="T3463">
        <v>0</v>
      </c>
      <c r="U3463" s="10" t="s">
        <v>9132</v>
      </c>
    </row>
    <row r="3464" spans="1:21">
      <c r="A3464" s="10" t="s">
        <v>9130</v>
      </c>
      <c r="B3464">
        <v>3.7326355851569932</v>
      </c>
      <c r="C3464">
        <v>0</v>
      </c>
      <c r="D3464">
        <v>0.26790721386693855</v>
      </c>
      <c r="E3464">
        <v>0</v>
      </c>
      <c r="F3464">
        <v>1</v>
      </c>
      <c r="G3464">
        <v>1</v>
      </c>
      <c r="H3464">
        <v>5</v>
      </c>
      <c r="I3464" t="b">
        <v>0</v>
      </c>
      <c r="J3464" s="10" t="s">
        <v>5547</v>
      </c>
      <c r="K3464">
        <v>819</v>
      </c>
      <c r="L3464">
        <v>0</v>
      </c>
      <c r="M3464">
        <v>1</v>
      </c>
      <c r="N3464">
        <v>0</v>
      </c>
      <c r="O3464">
        <v>0.99812961287805824</v>
      </c>
      <c r="P3464" t="b">
        <v>0</v>
      </c>
      <c r="Q3464">
        <v>0</v>
      </c>
      <c r="R3464" s="10" t="s">
        <v>5547</v>
      </c>
      <c r="S3464">
        <v>0</v>
      </c>
      <c r="T3464">
        <v>0</v>
      </c>
      <c r="U3464" s="10" t="s">
        <v>9132</v>
      </c>
    </row>
    <row r="3465" spans="1:21">
      <c r="A3465" s="10" t="s">
        <v>9130</v>
      </c>
      <c r="B3465">
        <v>3.7326355851569932</v>
      </c>
      <c r="C3465">
        <v>0</v>
      </c>
      <c r="D3465">
        <v>0.26790721386693855</v>
      </c>
      <c r="E3465">
        <v>0</v>
      </c>
      <c r="F3465">
        <v>1</v>
      </c>
      <c r="G3465">
        <v>1</v>
      </c>
      <c r="H3465">
        <v>5</v>
      </c>
      <c r="I3465" t="b">
        <v>0</v>
      </c>
      <c r="J3465" s="10" t="s">
        <v>5548</v>
      </c>
      <c r="K3465">
        <v>819</v>
      </c>
      <c r="L3465">
        <v>0</v>
      </c>
      <c r="M3465">
        <v>1</v>
      </c>
      <c r="N3465">
        <v>0</v>
      </c>
      <c r="O3465">
        <v>0.99812961287805824</v>
      </c>
      <c r="P3465" t="b">
        <v>0</v>
      </c>
      <c r="Q3465">
        <v>0</v>
      </c>
      <c r="R3465" s="10" t="s">
        <v>5548</v>
      </c>
      <c r="S3465">
        <v>0</v>
      </c>
      <c r="T3465">
        <v>0</v>
      </c>
      <c r="U3465" s="10" t="s">
        <v>9132</v>
      </c>
    </row>
    <row r="3466" spans="1:21">
      <c r="A3466" s="10" t="s">
        <v>9133</v>
      </c>
      <c r="B3466">
        <v>2.7117031398667937</v>
      </c>
      <c r="C3466">
        <v>2.4189092806690209E-3</v>
      </c>
      <c r="D3466">
        <v>0.36877192982456136</v>
      </c>
      <c r="E3466">
        <v>0</v>
      </c>
      <c r="F3466">
        <v>19</v>
      </c>
      <c r="G3466">
        <v>19</v>
      </c>
      <c r="H3466">
        <v>4</v>
      </c>
      <c r="I3466" t="b">
        <v>0</v>
      </c>
      <c r="J3466" s="10" t="s">
        <v>157</v>
      </c>
      <c r="K3466">
        <v>373.10526315789474</v>
      </c>
      <c r="L3466">
        <v>0</v>
      </c>
      <c r="M3466">
        <v>19</v>
      </c>
      <c r="N3466">
        <v>0</v>
      </c>
      <c r="O3466">
        <v>0.99882840305279474</v>
      </c>
      <c r="P3466" t="b">
        <v>0</v>
      </c>
      <c r="Q3466">
        <v>0</v>
      </c>
      <c r="R3466" s="10" t="s">
        <v>157</v>
      </c>
      <c r="S3466">
        <v>25422950</v>
      </c>
      <c r="T3466">
        <v>9.2863804132242267E-2</v>
      </c>
      <c r="U3466" s="10" t="s">
        <v>9134</v>
      </c>
    </row>
    <row r="3467" spans="1:21">
      <c r="A3467" s="10" t="s">
        <v>9133</v>
      </c>
      <c r="B3467">
        <v>2.9565493181097366</v>
      </c>
      <c r="C3467">
        <v>1.5472809142535392E-3</v>
      </c>
      <c r="D3467">
        <v>0.33823213902596011</v>
      </c>
      <c r="E3467">
        <v>0</v>
      </c>
      <c r="F3467">
        <v>7</v>
      </c>
      <c r="G3467">
        <v>7</v>
      </c>
      <c r="H3467">
        <v>4</v>
      </c>
      <c r="I3467" t="b">
        <v>0</v>
      </c>
      <c r="J3467" s="10" t="s">
        <v>842</v>
      </c>
      <c r="K3467">
        <v>603.14285714285711</v>
      </c>
      <c r="L3467">
        <v>0</v>
      </c>
      <c r="M3467">
        <v>7</v>
      </c>
      <c r="N3467">
        <v>0</v>
      </c>
      <c r="O3467">
        <v>0.99866081497733772</v>
      </c>
      <c r="P3467" t="b">
        <v>0</v>
      </c>
      <c r="Q3467">
        <v>0</v>
      </c>
      <c r="R3467" s="10" t="s">
        <v>842</v>
      </c>
      <c r="S3467">
        <v>10210110</v>
      </c>
      <c r="T3467">
        <v>0.18544590611113557</v>
      </c>
      <c r="U3467" s="10" t="s">
        <v>9134</v>
      </c>
    </row>
    <row r="3468" spans="1:21">
      <c r="A3468" s="10" t="s">
        <v>9133</v>
      </c>
      <c r="B3468">
        <v>3.137963843958135</v>
      </c>
      <c r="C3468">
        <v>5.8905958110977907E-4</v>
      </c>
      <c r="D3468">
        <v>0.31867798665858099</v>
      </c>
      <c r="E3468">
        <v>0</v>
      </c>
      <c r="F3468">
        <v>8</v>
      </c>
      <c r="G3468">
        <v>8</v>
      </c>
      <c r="H3468">
        <v>4</v>
      </c>
      <c r="I3468" t="b">
        <v>0</v>
      </c>
      <c r="J3468" s="10" t="s">
        <v>360</v>
      </c>
      <c r="K3468">
        <v>507.125</v>
      </c>
      <c r="L3468">
        <v>0</v>
      </c>
      <c r="M3468">
        <v>8</v>
      </c>
      <c r="N3468">
        <v>0</v>
      </c>
      <c r="O3468">
        <v>0.99853664350173976</v>
      </c>
      <c r="P3468" t="b">
        <v>0</v>
      </c>
      <c r="Q3468">
        <v>0</v>
      </c>
      <c r="R3468" s="10" t="s">
        <v>360</v>
      </c>
      <c r="S3468">
        <v>7096304</v>
      </c>
      <c r="T3468">
        <v>0.18927636499626027</v>
      </c>
      <c r="U3468" s="10" t="s">
        <v>9134</v>
      </c>
    </row>
    <row r="3469" spans="1:21">
      <c r="A3469" s="10" t="s">
        <v>9130</v>
      </c>
      <c r="B3469">
        <v>3.7326355851569932</v>
      </c>
      <c r="C3469">
        <v>0</v>
      </c>
      <c r="D3469">
        <v>0.26790721386693855</v>
      </c>
      <c r="E3469">
        <v>0</v>
      </c>
      <c r="F3469">
        <v>1</v>
      </c>
      <c r="G3469">
        <v>1</v>
      </c>
      <c r="H3469">
        <v>5</v>
      </c>
      <c r="I3469" t="b">
        <v>0</v>
      </c>
      <c r="J3469" s="10" t="s">
        <v>5549</v>
      </c>
      <c r="K3469">
        <v>819</v>
      </c>
      <c r="L3469">
        <v>0</v>
      </c>
      <c r="M3469">
        <v>1</v>
      </c>
      <c r="N3469">
        <v>0</v>
      </c>
      <c r="O3469">
        <v>0.99812961287805824</v>
      </c>
      <c r="P3469" t="b">
        <v>0</v>
      </c>
      <c r="Q3469">
        <v>0</v>
      </c>
      <c r="R3469" s="10" t="s">
        <v>5549</v>
      </c>
      <c r="S3469">
        <v>0</v>
      </c>
      <c r="T3469">
        <v>0</v>
      </c>
      <c r="U3469" s="10" t="s">
        <v>9132</v>
      </c>
    </row>
    <row r="3470" spans="1:21">
      <c r="A3470" s="10" t="s">
        <v>9130</v>
      </c>
      <c r="B3470">
        <v>3.7326355851569932</v>
      </c>
      <c r="C3470">
        <v>0</v>
      </c>
      <c r="D3470">
        <v>0.26790721386693855</v>
      </c>
      <c r="E3470">
        <v>0</v>
      </c>
      <c r="F3470">
        <v>1</v>
      </c>
      <c r="G3470">
        <v>1</v>
      </c>
      <c r="H3470">
        <v>5</v>
      </c>
      <c r="I3470" t="b">
        <v>0</v>
      </c>
      <c r="J3470" s="10" t="s">
        <v>5550</v>
      </c>
      <c r="K3470">
        <v>819</v>
      </c>
      <c r="L3470">
        <v>0</v>
      </c>
      <c r="M3470">
        <v>1</v>
      </c>
      <c r="N3470">
        <v>0</v>
      </c>
      <c r="O3470">
        <v>0.99812961287805824</v>
      </c>
      <c r="P3470" t="b">
        <v>0</v>
      </c>
      <c r="Q3470">
        <v>0</v>
      </c>
      <c r="R3470" s="10" t="s">
        <v>5550</v>
      </c>
      <c r="S3470">
        <v>0</v>
      </c>
      <c r="T3470">
        <v>0</v>
      </c>
      <c r="U3470" s="10" t="s">
        <v>9132</v>
      </c>
    </row>
    <row r="3471" spans="1:21">
      <c r="A3471" s="10" t="s">
        <v>9130</v>
      </c>
      <c r="B3471">
        <v>3.7326355851569932</v>
      </c>
      <c r="C3471">
        <v>0</v>
      </c>
      <c r="D3471">
        <v>0.26790721386693855</v>
      </c>
      <c r="E3471">
        <v>0</v>
      </c>
      <c r="F3471">
        <v>1</v>
      </c>
      <c r="G3471">
        <v>1</v>
      </c>
      <c r="H3471">
        <v>5</v>
      </c>
      <c r="I3471" t="b">
        <v>0</v>
      </c>
      <c r="J3471" s="10" t="s">
        <v>5551</v>
      </c>
      <c r="K3471">
        <v>819</v>
      </c>
      <c r="L3471">
        <v>0</v>
      </c>
      <c r="M3471">
        <v>1</v>
      </c>
      <c r="N3471">
        <v>0</v>
      </c>
      <c r="O3471">
        <v>0.99812961287805824</v>
      </c>
      <c r="P3471" t="b">
        <v>0</v>
      </c>
      <c r="Q3471">
        <v>0</v>
      </c>
      <c r="R3471" s="10" t="s">
        <v>5551</v>
      </c>
      <c r="S3471">
        <v>0</v>
      </c>
      <c r="T3471">
        <v>0</v>
      </c>
      <c r="U3471" s="10" t="s">
        <v>9132</v>
      </c>
    </row>
    <row r="3472" spans="1:21">
      <c r="A3472" s="10" t="s">
        <v>9130</v>
      </c>
      <c r="B3472">
        <v>3.7326355851569932</v>
      </c>
      <c r="C3472">
        <v>0</v>
      </c>
      <c r="D3472">
        <v>0.26790721386693855</v>
      </c>
      <c r="E3472">
        <v>0</v>
      </c>
      <c r="F3472">
        <v>1</v>
      </c>
      <c r="G3472">
        <v>1</v>
      </c>
      <c r="H3472">
        <v>5</v>
      </c>
      <c r="I3472" t="b">
        <v>0</v>
      </c>
      <c r="J3472" s="10" t="s">
        <v>5552</v>
      </c>
      <c r="K3472">
        <v>819</v>
      </c>
      <c r="L3472">
        <v>0</v>
      </c>
      <c r="M3472">
        <v>1</v>
      </c>
      <c r="N3472">
        <v>0</v>
      </c>
      <c r="O3472">
        <v>0.99812961287805824</v>
      </c>
      <c r="P3472" t="b">
        <v>0</v>
      </c>
      <c r="Q3472">
        <v>0</v>
      </c>
      <c r="R3472" s="10" t="s">
        <v>5552</v>
      </c>
      <c r="S3472">
        <v>0</v>
      </c>
      <c r="T3472">
        <v>0</v>
      </c>
      <c r="U3472" s="10" t="s">
        <v>9132</v>
      </c>
    </row>
    <row r="3473" spans="1:21">
      <c r="A3473" s="10" t="s">
        <v>9130</v>
      </c>
      <c r="B3473">
        <v>3.7326355851569932</v>
      </c>
      <c r="C3473">
        <v>0</v>
      </c>
      <c r="D3473">
        <v>0.26790721386693855</v>
      </c>
      <c r="E3473">
        <v>0</v>
      </c>
      <c r="F3473">
        <v>1</v>
      </c>
      <c r="G3473">
        <v>1</v>
      </c>
      <c r="H3473">
        <v>5</v>
      </c>
      <c r="I3473" t="b">
        <v>0</v>
      </c>
      <c r="J3473" s="10" t="s">
        <v>5553</v>
      </c>
      <c r="K3473">
        <v>819</v>
      </c>
      <c r="L3473">
        <v>0</v>
      </c>
      <c r="M3473">
        <v>1</v>
      </c>
      <c r="N3473">
        <v>0</v>
      </c>
      <c r="O3473">
        <v>0.99812961287805824</v>
      </c>
      <c r="P3473" t="b">
        <v>0</v>
      </c>
      <c r="Q3473">
        <v>0</v>
      </c>
      <c r="R3473" s="10" t="s">
        <v>5553</v>
      </c>
      <c r="S3473">
        <v>0</v>
      </c>
      <c r="T3473">
        <v>0</v>
      </c>
      <c r="U3473" s="10" t="s">
        <v>9132</v>
      </c>
    </row>
    <row r="3474" spans="1:21">
      <c r="A3474" s="10" t="s">
        <v>9133</v>
      </c>
      <c r="B3474">
        <v>3.0317158261972725</v>
      </c>
      <c r="C3474">
        <v>1.7529647105136699E-3</v>
      </c>
      <c r="D3474">
        <v>0.32984621822366356</v>
      </c>
      <c r="E3474">
        <v>0</v>
      </c>
      <c r="F3474">
        <v>14</v>
      </c>
      <c r="G3474">
        <v>14</v>
      </c>
      <c r="H3474">
        <v>4</v>
      </c>
      <c r="I3474" t="b">
        <v>0</v>
      </c>
      <c r="J3474" s="10" t="s">
        <v>1142</v>
      </c>
      <c r="K3474">
        <v>325.28571428571428</v>
      </c>
      <c r="L3474">
        <v>0</v>
      </c>
      <c r="M3474">
        <v>14</v>
      </c>
      <c r="N3474">
        <v>0</v>
      </c>
      <c r="O3474">
        <v>0.99860936630650421</v>
      </c>
      <c r="P3474" t="b">
        <v>0</v>
      </c>
      <c r="Q3474">
        <v>0</v>
      </c>
      <c r="R3474" s="10" t="s">
        <v>1142</v>
      </c>
      <c r="S3474">
        <v>11517046</v>
      </c>
      <c r="T3474">
        <v>0.1079872508443937</v>
      </c>
      <c r="U3474" s="10" t="s">
        <v>9134</v>
      </c>
    </row>
    <row r="3475" spans="1:21">
      <c r="A3475" s="10" t="s">
        <v>9130</v>
      </c>
      <c r="B3475">
        <v>3.7326355851569932</v>
      </c>
      <c r="C3475">
        <v>0</v>
      </c>
      <c r="D3475">
        <v>0.26790721386693855</v>
      </c>
      <c r="E3475">
        <v>0</v>
      </c>
      <c r="F3475">
        <v>1</v>
      </c>
      <c r="G3475">
        <v>1</v>
      </c>
      <c r="H3475">
        <v>5</v>
      </c>
      <c r="I3475" t="b">
        <v>0</v>
      </c>
      <c r="J3475" s="10" t="s">
        <v>5554</v>
      </c>
      <c r="K3475">
        <v>819</v>
      </c>
      <c r="L3475">
        <v>0</v>
      </c>
      <c r="M3475">
        <v>1</v>
      </c>
      <c r="N3475">
        <v>0</v>
      </c>
      <c r="O3475">
        <v>0.99812961287805824</v>
      </c>
      <c r="P3475" t="b">
        <v>0</v>
      </c>
      <c r="Q3475">
        <v>0</v>
      </c>
      <c r="R3475" s="10" t="s">
        <v>5554</v>
      </c>
      <c r="S3475">
        <v>0</v>
      </c>
      <c r="T3475">
        <v>0</v>
      </c>
      <c r="U3475" s="10" t="s">
        <v>9132</v>
      </c>
    </row>
    <row r="3476" spans="1:21">
      <c r="A3476" s="10" t="s">
        <v>9130</v>
      </c>
      <c r="B3476">
        <v>3.7326355851569932</v>
      </c>
      <c r="C3476">
        <v>0</v>
      </c>
      <c r="D3476">
        <v>0.26790721386693855</v>
      </c>
      <c r="E3476">
        <v>0</v>
      </c>
      <c r="F3476">
        <v>1</v>
      </c>
      <c r="G3476">
        <v>1</v>
      </c>
      <c r="H3476">
        <v>5</v>
      </c>
      <c r="I3476" t="b">
        <v>0</v>
      </c>
      <c r="J3476" s="10" t="s">
        <v>5555</v>
      </c>
      <c r="K3476">
        <v>819</v>
      </c>
      <c r="L3476">
        <v>0</v>
      </c>
      <c r="M3476">
        <v>1</v>
      </c>
      <c r="N3476">
        <v>0</v>
      </c>
      <c r="O3476">
        <v>0.99812961287805824</v>
      </c>
      <c r="P3476" t="b">
        <v>0</v>
      </c>
      <c r="Q3476">
        <v>0</v>
      </c>
      <c r="R3476" s="10" t="s">
        <v>5555</v>
      </c>
      <c r="S3476">
        <v>0</v>
      </c>
      <c r="T3476">
        <v>0</v>
      </c>
      <c r="U3476" s="10" t="s">
        <v>9132</v>
      </c>
    </row>
    <row r="3477" spans="1:21">
      <c r="A3477" s="10" t="s">
        <v>9130</v>
      </c>
      <c r="B3477">
        <v>3.7326355851569932</v>
      </c>
      <c r="C3477">
        <v>0</v>
      </c>
      <c r="D3477">
        <v>0.26790721386693855</v>
      </c>
      <c r="E3477">
        <v>0</v>
      </c>
      <c r="F3477">
        <v>1</v>
      </c>
      <c r="G3477">
        <v>1</v>
      </c>
      <c r="H3477">
        <v>5</v>
      </c>
      <c r="I3477" t="b">
        <v>0</v>
      </c>
      <c r="J3477" s="10" t="s">
        <v>5556</v>
      </c>
      <c r="K3477">
        <v>819</v>
      </c>
      <c r="L3477">
        <v>0</v>
      </c>
      <c r="M3477">
        <v>1</v>
      </c>
      <c r="N3477">
        <v>0</v>
      </c>
      <c r="O3477">
        <v>0.99812961287805824</v>
      </c>
      <c r="P3477" t="b">
        <v>0</v>
      </c>
      <c r="Q3477">
        <v>0</v>
      </c>
      <c r="R3477" s="10" t="s">
        <v>5556</v>
      </c>
      <c r="S3477">
        <v>0</v>
      </c>
      <c r="T3477">
        <v>0</v>
      </c>
      <c r="U3477" s="10" t="s">
        <v>9132</v>
      </c>
    </row>
    <row r="3478" spans="1:21">
      <c r="A3478" s="10" t="s">
        <v>9130</v>
      </c>
      <c r="B3478">
        <v>3.7326355851569932</v>
      </c>
      <c r="C3478">
        <v>0</v>
      </c>
      <c r="D3478">
        <v>0.26790721386693855</v>
      </c>
      <c r="E3478">
        <v>0</v>
      </c>
      <c r="F3478">
        <v>1</v>
      </c>
      <c r="G3478">
        <v>1</v>
      </c>
      <c r="H3478">
        <v>5</v>
      </c>
      <c r="I3478" t="b">
        <v>0</v>
      </c>
      <c r="J3478" s="10" t="s">
        <v>5557</v>
      </c>
      <c r="K3478">
        <v>819</v>
      </c>
      <c r="L3478">
        <v>0</v>
      </c>
      <c r="M3478">
        <v>1</v>
      </c>
      <c r="N3478">
        <v>0</v>
      </c>
      <c r="O3478">
        <v>0.99812961287805824</v>
      </c>
      <c r="P3478" t="b">
        <v>0</v>
      </c>
      <c r="Q3478">
        <v>0</v>
      </c>
      <c r="R3478" s="10" t="s">
        <v>5557</v>
      </c>
      <c r="S3478">
        <v>0</v>
      </c>
      <c r="T3478">
        <v>0</v>
      </c>
      <c r="U3478" s="10" t="s">
        <v>9132</v>
      </c>
    </row>
    <row r="3479" spans="1:21">
      <c r="A3479" s="10" t="s">
        <v>9130</v>
      </c>
      <c r="B3479">
        <v>3.6761814145258485</v>
      </c>
      <c r="C3479">
        <v>7.1422445276390732E-5</v>
      </c>
      <c r="D3479">
        <v>0.2720213959106203</v>
      </c>
      <c r="E3479">
        <v>0</v>
      </c>
      <c r="F3479">
        <v>2</v>
      </c>
      <c r="G3479">
        <v>2</v>
      </c>
      <c r="H3479">
        <v>5</v>
      </c>
      <c r="I3479" t="b">
        <v>0</v>
      </c>
      <c r="J3479" s="10" t="s">
        <v>5558</v>
      </c>
      <c r="K3479">
        <v>514</v>
      </c>
      <c r="L3479">
        <v>0</v>
      </c>
      <c r="M3479">
        <v>2</v>
      </c>
      <c r="N3479">
        <v>0</v>
      </c>
      <c r="O3479">
        <v>0.99816825365193296</v>
      </c>
      <c r="P3479" t="b">
        <v>0</v>
      </c>
      <c r="Q3479">
        <v>0</v>
      </c>
      <c r="R3479" s="10" t="s">
        <v>5558</v>
      </c>
      <c r="S3479">
        <v>277008</v>
      </c>
      <c r="T3479">
        <v>0.51557788944723615</v>
      </c>
      <c r="U3479" s="10" t="s">
        <v>9132</v>
      </c>
    </row>
    <row r="3480" spans="1:21">
      <c r="A3480" s="10" t="s">
        <v>9130</v>
      </c>
      <c r="B3480">
        <v>3.7326355851569932</v>
      </c>
      <c r="C3480">
        <v>0</v>
      </c>
      <c r="D3480">
        <v>0.26790721386693855</v>
      </c>
      <c r="E3480">
        <v>0</v>
      </c>
      <c r="F3480">
        <v>1</v>
      </c>
      <c r="G3480">
        <v>1</v>
      </c>
      <c r="H3480">
        <v>5</v>
      </c>
      <c r="I3480" t="b">
        <v>0</v>
      </c>
      <c r="J3480" s="10" t="s">
        <v>5559</v>
      </c>
      <c r="K3480">
        <v>819</v>
      </c>
      <c r="L3480">
        <v>0</v>
      </c>
      <c r="M3480">
        <v>1</v>
      </c>
      <c r="N3480">
        <v>0</v>
      </c>
      <c r="O3480">
        <v>0.99812961287805824</v>
      </c>
      <c r="P3480" t="b">
        <v>0</v>
      </c>
      <c r="Q3480">
        <v>0</v>
      </c>
      <c r="R3480" s="10" t="s">
        <v>5559</v>
      </c>
      <c r="S3480">
        <v>0</v>
      </c>
      <c r="T3480">
        <v>0</v>
      </c>
      <c r="U3480" s="10" t="s">
        <v>9132</v>
      </c>
    </row>
    <row r="3481" spans="1:21">
      <c r="A3481" s="10" t="s">
        <v>9130</v>
      </c>
      <c r="B3481">
        <v>3.5702505550269583</v>
      </c>
      <c r="C3481">
        <v>1.4410642260021569E-4</v>
      </c>
      <c r="D3481">
        <v>0.28009238695922539</v>
      </c>
      <c r="E3481">
        <v>0</v>
      </c>
      <c r="F3481">
        <v>2</v>
      </c>
      <c r="G3481">
        <v>2</v>
      </c>
      <c r="H3481">
        <v>5</v>
      </c>
      <c r="I3481" t="b">
        <v>0</v>
      </c>
      <c r="J3481" s="10" t="s">
        <v>5560</v>
      </c>
      <c r="K3481">
        <v>692.5</v>
      </c>
      <c r="L3481">
        <v>0</v>
      </c>
      <c r="M3481">
        <v>2</v>
      </c>
      <c r="N3481">
        <v>0</v>
      </c>
      <c r="O3481">
        <v>0.99824075937369827</v>
      </c>
      <c r="P3481" t="b">
        <v>0</v>
      </c>
      <c r="Q3481">
        <v>0</v>
      </c>
      <c r="R3481" s="10" t="s">
        <v>5560</v>
      </c>
      <c r="S3481">
        <v>721102</v>
      </c>
      <c r="T3481">
        <v>0.52110022607385076</v>
      </c>
      <c r="U3481" s="10" t="s">
        <v>9132</v>
      </c>
    </row>
    <row r="3482" spans="1:21">
      <c r="A3482" s="10" t="s">
        <v>9130</v>
      </c>
      <c r="B3482">
        <v>3.517919441801459</v>
      </c>
      <c r="C3482">
        <v>9.434228425713168E-5</v>
      </c>
      <c r="D3482">
        <v>0.28425892535160474</v>
      </c>
      <c r="E3482">
        <v>0</v>
      </c>
      <c r="F3482">
        <v>2</v>
      </c>
      <c r="G3482">
        <v>2</v>
      </c>
      <c r="H3482">
        <v>5</v>
      </c>
      <c r="I3482" t="b">
        <v>0</v>
      </c>
      <c r="J3482" s="10" t="s">
        <v>5561</v>
      </c>
      <c r="K3482">
        <v>789.5</v>
      </c>
      <c r="L3482">
        <v>0</v>
      </c>
      <c r="M3482">
        <v>2</v>
      </c>
      <c r="N3482">
        <v>0</v>
      </c>
      <c r="O3482">
        <v>0.99827657806858217</v>
      </c>
      <c r="P3482" t="b">
        <v>0</v>
      </c>
      <c r="Q3482">
        <v>0</v>
      </c>
      <c r="R3482" s="10" t="s">
        <v>5561</v>
      </c>
      <c r="S3482">
        <v>865870</v>
      </c>
      <c r="T3482">
        <v>0.53133423180592987</v>
      </c>
      <c r="U3482" s="10" t="s">
        <v>9132</v>
      </c>
    </row>
    <row r="3483" spans="1:21">
      <c r="A3483" s="10" t="s">
        <v>9130</v>
      </c>
      <c r="B3483">
        <v>3.7326355851569932</v>
      </c>
      <c r="C3483">
        <v>0</v>
      </c>
      <c r="D3483">
        <v>0.26790721386693855</v>
      </c>
      <c r="E3483">
        <v>0</v>
      </c>
      <c r="F3483">
        <v>1</v>
      </c>
      <c r="G3483">
        <v>1</v>
      </c>
      <c r="H3483">
        <v>5</v>
      </c>
      <c r="I3483" t="b">
        <v>0</v>
      </c>
      <c r="J3483" s="10" t="s">
        <v>5562</v>
      </c>
      <c r="K3483">
        <v>819</v>
      </c>
      <c r="L3483">
        <v>0</v>
      </c>
      <c r="M3483">
        <v>1</v>
      </c>
      <c r="N3483">
        <v>0</v>
      </c>
      <c r="O3483">
        <v>0.99812961287805824</v>
      </c>
      <c r="P3483" t="b">
        <v>0</v>
      </c>
      <c r="Q3483">
        <v>0</v>
      </c>
      <c r="R3483" s="10" t="s">
        <v>5562</v>
      </c>
      <c r="S3483">
        <v>0</v>
      </c>
      <c r="T3483">
        <v>0</v>
      </c>
      <c r="U3483" s="10" t="s">
        <v>9132</v>
      </c>
    </row>
    <row r="3484" spans="1:21">
      <c r="A3484" s="10" t="s">
        <v>9130</v>
      </c>
      <c r="B3484">
        <v>3.517919441801459</v>
      </c>
      <c r="C3484">
        <v>9.434228425713168E-5</v>
      </c>
      <c r="D3484">
        <v>0.28425892535160474</v>
      </c>
      <c r="E3484">
        <v>0</v>
      </c>
      <c r="F3484">
        <v>2</v>
      </c>
      <c r="G3484">
        <v>2</v>
      </c>
      <c r="H3484">
        <v>5</v>
      </c>
      <c r="I3484" t="b">
        <v>0</v>
      </c>
      <c r="J3484" s="10" t="s">
        <v>5563</v>
      </c>
      <c r="K3484">
        <v>789.5</v>
      </c>
      <c r="L3484">
        <v>0</v>
      </c>
      <c r="M3484">
        <v>2</v>
      </c>
      <c r="N3484">
        <v>0</v>
      </c>
      <c r="O3484">
        <v>0.99827657806858217</v>
      </c>
      <c r="P3484" t="b">
        <v>0</v>
      </c>
      <c r="Q3484">
        <v>0</v>
      </c>
      <c r="R3484" s="10" t="s">
        <v>5563</v>
      </c>
      <c r="S3484">
        <v>865870</v>
      </c>
      <c r="T3484">
        <v>0.53133423180592987</v>
      </c>
      <c r="U3484" s="10" t="s">
        <v>9132</v>
      </c>
    </row>
    <row r="3485" spans="1:21">
      <c r="A3485" s="10" t="s">
        <v>9130</v>
      </c>
      <c r="B3485">
        <v>3.7326355851569932</v>
      </c>
      <c r="C3485">
        <v>0</v>
      </c>
      <c r="D3485">
        <v>0.26790721386693855</v>
      </c>
      <c r="E3485">
        <v>0</v>
      </c>
      <c r="F3485">
        <v>1</v>
      </c>
      <c r="G3485">
        <v>1</v>
      </c>
      <c r="H3485">
        <v>5</v>
      </c>
      <c r="I3485" t="b">
        <v>0</v>
      </c>
      <c r="J3485" s="10" t="s">
        <v>5564</v>
      </c>
      <c r="K3485">
        <v>819</v>
      </c>
      <c r="L3485">
        <v>0</v>
      </c>
      <c r="M3485">
        <v>1</v>
      </c>
      <c r="N3485">
        <v>0</v>
      </c>
      <c r="O3485">
        <v>0.99812961287805824</v>
      </c>
      <c r="P3485" t="b">
        <v>0</v>
      </c>
      <c r="Q3485">
        <v>0</v>
      </c>
      <c r="R3485" s="10" t="s">
        <v>5564</v>
      </c>
      <c r="S3485">
        <v>0</v>
      </c>
      <c r="T3485">
        <v>0</v>
      </c>
      <c r="U3485" s="10" t="s">
        <v>9132</v>
      </c>
    </row>
    <row r="3486" spans="1:21">
      <c r="A3486" s="10" t="s">
        <v>9130</v>
      </c>
      <c r="B3486">
        <v>3.7326355851569932</v>
      </c>
      <c r="C3486">
        <v>0</v>
      </c>
      <c r="D3486">
        <v>0.26790721386693855</v>
      </c>
      <c r="E3486">
        <v>0</v>
      </c>
      <c r="F3486">
        <v>1</v>
      </c>
      <c r="G3486">
        <v>1</v>
      </c>
      <c r="H3486">
        <v>5</v>
      </c>
      <c r="I3486" t="b">
        <v>0</v>
      </c>
      <c r="J3486" s="10" t="s">
        <v>5565</v>
      </c>
      <c r="K3486">
        <v>819</v>
      </c>
      <c r="L3486">
        <v>0</v>
      </c>
      <c r="M3486">
        <v>1</v>
      </c>
      <c r="N3486">
        <v>0</v>
      </c>
      <c r="O3486">
        <v>0.99812961287805824</v>
      </c>
      <c r="P3486" t="b">
        <v>0</v>
      </c>
      <c r="Q3486">
        <v>0</v>
      </c>
      <c r="R3486" s="10" t="s">
        <v>5565</v>
      </c>
      <c r="S3486">
        <v>0</v>
      </c>
      <c r="T3486">
        <v>0</v>
      </c>
      <c r="U3486" s="10" t="s">
        <v>9132</v>
      </c>
    </row>
    <row r="3487" spans="1:21">
      <c r="A3487" s="10" t="s">
        <v>9130</v>
      </c>
      <c r="B3487">
        <v>3.5661274976213129</v>
      </c>
      <c r="C3487">
        <v>6.1873632845760952E-5</v>
      </c>
      <c r="D3487">
        <v>0.28041622198505872</v>
      </c>
      <c r="E3487">
        <v>0</v>
      </c>
      <c r="F3487">
        <v>2</v>
      </c>
      <c r="G3487">
        <v>2</v>
      </c>
      <c r="H3487">
        <v>5</v>
      </c>
      <c r="I3487" t="b">
        <v>0</v>
      </c>
      <c r="J3487" s="10" t="s">
        <v>5566</v>
      </c>
      <c r="K3487">
        <v>720</v>
      </c>
      <c r="L3487">
        <v>0</v>
      </c>
      <c r="M3487">
        <v>2</v>
      </c>
      <c r="N3487">
        <v>0</v>
      </c>
      <c r="O3487">
        <v>0.9982435814526891</v>
      </c>
      <c r="P3487" t="b">
        <v>0</v>
      </c>
      <c r="Q3487">
        <v>0</v>
      </c>
      <c r="R3487" s="10" t="s">
        <v>5566</v>
      </c>
      <c r="S3487">
        <v>651830</v>
      </c>
      <c r="T3487">
        <v>0.53817365269461082</v>
      </c>
      <c r="U3487" s="10" t="s">
        <v>9132</v>
      </c>
    </row>
    <row r="3488" spans="1:21">
      <c r="A3488" s="10" t="s">
        <v>9130</v>
      </c>
      <c r="B3488">
        <v>3.6000634316523947</v>
      </c>
      <c r="C3488">
        <v>6.4481629106622653E-5</v>
      </c>
      <c r="D3488">
        <v>0.27777288344639239</v>
      </c>
      <c r="E3488">
        <v>0</v>
      </c>
      <c r="F3488">
        <v>2</v>
      </c>
      <c r="G3488">
        <v>2</v>
      </c>
      <c r="H3488">
        <v>5</v>
      </c>
      <c r="I3488" t="b">
        <v>0</v>
      </c>
      <c r="J3488" s="10" t="s">
        <v>5567</v>
      </c>
      <c r="K3488">
        <v>659.5</v>
      </c>
      <c r="L3488">
        <v>0</v>
      </c>
      <c r="M3488">
        <v>2</v>
      </c>
      <c r="N3488">
        <v>0</v>
      </c>
      <c r="O3488">
        <v>0.99822035357176431</v>
      </c>
      <c r="P3488" t="b">
        <v>0</v>
      </c>
      <c r="Q3488">
        <v>0</v>
      </c>
      <c r="R3488" s="10" t="s">
        <v>5567</v>
      </c>
      <c r="S3488">
        <v>538708</v>
      </c>
      <c r="T3488">
        <v>0.53536585365853662</v>
      </c>
      <c r="U3488" s="10" t="s">
        <v>9132</v>
      </c>
    </row>
    <row r="3489" spans="1:21">
      <c r="A3489" s="10" t="s">
        <v>9133</v>
      </c>
      <c r="B3489">
        <v>2.8433238185854743</v>
      </c>
      <c r="C3489">
        <v>2.268059331638241E-3</v>
      </c>
      <c r="D3489">
        <v>0.35170105967651977</v>
      </c>
      <c r="E3489">
        <v>0</v>
      </c>
      <c r="F3489">
        <v>17</v>
      </c>
      <c r="G3489">
        <v>17</v>
      </c>
      <c r="H3489">
        <v>4</v>
      </c>
      <c r="I3489" t="b">
        <v>0</v>
      </c>
      <c r="J3489" s="10" t="s">
        <v>160</v>
      </c>
      <c r="K3489">
        <v>352.94117647058823</v>
      </c>
      <c r="L3489">
        <v>0</v>
      </c>
      <c r="M3489">
        <v>17</v>
      </c>
      <c r="N3489">
        <v>0</v>
      </c>
      <c r="O3489">
        <v>0.99873831360808651</v>
      </c>
      <c r="P3489" t="b">
        <v>0</v>
      </c>
      <c r="Q3489">
        <v>0</v>
      </c>
      <c r="R3489" s="10" t="s">
        <v>160</v>
      </c>
      <c r="S3489">
        <v>18595646</v>
      </c>
      <c r="T3489">
        <v>9.7924645651248809E-2</v>
      </c>
      <c r="U3489" s="10" t="s">
        <v>9134</v>
      </c>
    </row>
    <row r="3490" spans="1:21">
      <c r="A3490" s="10" t="s">
        <v>9130</v>
      </c>
      <c r="B3490">
        <v>3.7326355851569932</v>
      </c>
      <c r="C3490">
        <v>0</v>
      </c>
      <c r="D3490">
        <v>0.26790721386693855</v>
      </c>
      <c r="E3490">
        <v>0</v>
      </c>
      <c r="F3490">
        <v>1</v>
      </c>
      <c r="G3490">
        <v>1</v>
      </c>
      <c r="H3490">
        <v>5</v>
      </c>
      <c r="I3490" t="b">
        <v>0</v>
      </c>
      <c r="J3490" s="10" t="s">
        <v>5568</v>
      </c>
      <c r="K3490">
        <v>819</v>
      </c>
      <c r="L3490">
        <v>0</v>
      </c>
      <c r="M3490">
        <v>1</v>
      </c>
      <c r="N3490">
        <v>0</v>
      </c>
      <c r="O3490">
        <v>0.99812961287805824</v>
      </c>
      <c r="P3490" t="b">
        <v>0</v>
      </c>
      <c r="Q3490">
        <v>0</v>
      </c>
      <c r="R3490" s="10" t="s">
        <v>5568</v>
      </c>
      <c r="S3490">
        <v>0</v>
      </c>
      <c r="T3490">
        <v>0</v>
      </c>
      <c r="U3490" s="10" t="s">
        <v>9132</v>
      </c>
    </row>
    <row r="3491" spans="1:21">
      <c r="A3491" s="10" t="s">
        <v>9130</v>
      </c>
      <c r="B3491">
        <v>3.7326355851569932</v>
      </c>
      <c r="C3491">
        <v>0</v>
      </c>
      <c r="D3491">
        <v>0.26790721386693855</v>
      </c>
      <c r="E3491">
        <v>0</v>
      </c>
      <c r="F3491">
        <v>1</v>
      </c>
      <c r="G3491">
        <v>1</v>
      </c>
      <c r="H3491">
        <v>5</v>
      </c>
      <c r="I3491" t="b">
        <v>0</v>
      </c>
      <c r="J3491" s="10" t="s">
        <v>5569</v>
      </c>
      <c r="K3491">
        <v>819</v>
      </c>
      <c r="L3491">
        <v>0</v>
      </c>
      <c r="M3491">
        <v>1</v>
      </c>
      <c r="N3491">
        <v>0</v>
      </c>
      <c r="O3491">
        <v>0.99812961287805824</v>
      </c>
      <c r="P3491" t="b">
        <v>0</v>
      </c>
      <c r="Q3491">
        <v>0</v>
      </c>
      <c r="R3491" s="10" t="s">
        <v>5569</v>
      </c>
      <c r="S3491">
        <v>0</v>
      </c>
      <c r="T3491">
        <v>0</v>
      </c>
      <c r="U3491" s="10" t="s">
        <v>9132</v>
      </c>
    </row>
    <row r="3492" spans="1:21">
      <c r="A3492" s="10" t="s">
        <v>9130</v>
      </c>
      <c r="B3492">
        <v>3.7326355851569932</v>
      </c>
      <c r="C3492">
        <v>0</v>
      </c>
      <c r="D3492">
        <v>0.26790721386693855</v>
      </c>
      <c r="E3492">
        <v>0</v>
      </c>
      <c r="F3492">
        <v>1</v>
      </c>
      <c r="G3492">
        <v>1</v>
      </c>
      <c r="H3492">
        <v>5</v>
      </c>
      <c r="I3492" t="b">
        <v>0</v>
      </c>
      <c r="J3492" s="10" t="s">
        <v>5570</v>
      </c>
      <c r="K3492">
        <v>819</v>
      </c>
      <c r="L3492">
        <v>0</v>
      </c>
      <c r="M3492">
        <v>1</v>
      </c>
      <c r="N3492">
        <v>0</v>
      </c>
      <c r="O3492">
        <v>0.99812961287805824</v>
      </c>
      <c r="P3492" t="b">
        <v>0</v>
      </c>
      <c r="Q3492">
        <v>0</v>
      </c>
      <c r="R3492" s="10" t="s">
        <v>5570</v>
      </c>
      <c r="S3492">
        <v>0</v>
      </c>
      <c r="T3492">
        <v>0</v>
      </c>
      <c r="U3492" s="10" t="s">
        <v>9132</v>
      </c>
    </row>
    <row r="3493" spans="1:21">
      <c r="A3493" s="10" t="s">
        <v>9130</v>
      </c>
      <c r="B3493">
        <v>3.5908658420551856</v>
      </c>
      <c r="C3493">
        <v>6.7698607207812542E-5</v>
      </c>
      <c r="D3493">
        <v>0.27848436671966081</v>
      </c>
      <c r="E3493">
        <v>0</v>
      </c>
      <c r="F3493">
        <v>2</v>
      </c>
      <c r="G3493">
        <v>2</v>
      </c>
      <c r="H3493">
        <v>5</v>
      </c>
      <c r="I3493" t="b">
        <v>0</v>
      </c>
      <c r="J3493" s="10" t="s">
        <v>5571</v>
      </c>
      <c r="K3493">
        <v>672.5</v>
      </c>
      <c r="L3493">
        <v>0</v>
      </c>
      <c r="M3493">
        <v>2</v>
      </c>
      <c r="N3493">
        <v>0</v>
      </c>
      <c r="O3493">
        <v>0.99822664897874391</v>
      </c>
      <c r="P3493" t="b">
        <v>0</v>
      </c>
      <c r="Q3493">
        <v>0</v>
      </c>
      <c r="R3493" s="10" t="s">
        <v>5571</v>
      </c>
      <c r="S3493">
        <v>576522</v>
      </c>
      <c r="T3493">
        <v>0.53378378378378377</v>
      </c>
      <c r="U3493" s="10" t="s">
        <v>9132</v>
      </c>
    </row>
    <row r="3494" spans="1:21">
      <c r="A3494" s="10" t="s">
        <v>9130</v>
      </c>
      <c r="B3494">
        <v>3.7326355851569932</v>
      </c>
      <c r="C3494">
        <v>0</v>
      </c>
      <c r="D3494">
        <v>0.26790721386693855</v>
      </c>
      <c r="E3494">
        <v>0</v>
      </c>
      <c r="F3494">
        <v>1</v>
      </c>
      <c r="G3494">
        <v>1</v>
      </c>
      <c r="H3494">
        <v>5</v>
      </c>
      <c r="I3494" t="b">
        <v>0</v>
      </c>
      <c r="J3494" s="10" t="s">
        <v>5572</v>
      </c>
      <c r="K3494">
        <v>819</v>
      </c>
      <c r="L3494">
        <v>0</v>
      </c>
      <c r="M3494">
        <v>1</v>
      </c>
      <c r="N3494">
        <v>0</v>
      </c>
      <c r="O3494">
        <v>0.99812961287805824</v>
      </c>
      <c r="P3494" t="b">
        <v>0</v>
      </c>
      <c r="Q3494">
        <v>0</v>
      </c>
      <c r="R3494" s="10" t="s">
        <v>5572</v>
      </c>
      <c r="S3494">
        <v>0</v>
      </c>
      <c r="T3494">
        <v>0</v>
      </c>
      <c r="U3494" s="10" t="s">
        <v>9132</v>
      </c>
    </row>
    <row r="3495" spans="1:21">
      <c r="A3495" s="10" t="s">
        <v>9130</v>
      </c>
      <c r="B3495">
        <v>3.4608309546463687</v>
      </c>
      <c r="C3495">
        <v>9.5610347395721972E-5</v>
      </c>
      <c r="D3495">
        <v>0.28894794721407624</v>
      </c>
      <c r="E3495">
        <v>0</v>
      </c>
      <c r="F3495">
        <v>2</v>
      </c>
      <c r="G3495">
        <v>2</v>
      </c>
      <c r="H3495">
        <v>5</v>
      </c>
      <c r="I3495" t="b">
        <v>0</v>
      </c>
      <c r="J3495" s="10" t="s">
        <v>5573</v>
      </c>
      <c r="K3495">
        <v>893.5</v>
      </c>
      <c r="L3495">
        <v>0</v>
      </c>
      <c r="M3495">
        <v>2</v>
      </c>
      <c r="N3495">
        <v>0</v>
      </c>
      <c r="O3495">
        <v>0.99831565300845559</v>
      </c>
      <c r="P3495" t="b">
        <v>0</v>
      </c>
      <c r="Q3495">
        <v>0</v>
      </c>
      <c r="R3495" s="10" t="s">
        <v>5573</v>
      </c>
      <c r="S3495">
        <v>1070030</v>
      </c>
      <c r="T3495">
        <v>0.536036036036036</v>
      </c>
      <c r="U3495" s="10" t="s">
        <v>9132</v>
      </c>
    </row>
    <row r="3496" spans="1:21">
      <c r="A3496" s="10" t="s">
        <v>9130</v>
      </c>
      <c r="B3496">
        <v>3.4081826831588962</v>
      </c>
      <c r="C3496">
        <v>3.2936237016841532E-4</v>
      </c>
      <c r="D3496">
        <v>0.29341150195421556</v>
      </c>
      <c r="E3496">
        <v>0</v>
      </c>
      <c r="F3496">
        <v>4</v>
      </c>
      <c r="G3496">
        <v>4</v>
      </c>
      <c r="H3496">
        <v>5</v>
      </c>
      <c r="I3496" t="b">
        <v>0</v>
      </c>
      <c r="J3496" s="10" t="s">
        <v>5574</v>
      </c>
      <c r="K3496">
        <v>527</v>
      </c>
      <c r="L3496">
        <v>0</v>
      </c>
      <c r="M3496">
        <v>4</v>
      </c>
      <c r="N3496">
        <v>0</v>
      </c>
      <c r="O3496">
        <v>0.99835168878633884</v>
      </c>
      <c r="P3496" t="b">
        <v>0</v>
      </c>
      <c r="Q3496">
        <v>0</v>
      </c>
      <c r="R3496" s="10" t="s">
        <v>5574</v>
      </c>
      <c r="S3496">
        <v>2187030</v>
      </c>
      <c r="T3496">
        <v>0.28790366721401206</v>
      </c>
      <c r="U3496" s="10" t="s">
        <v>9132</v>
      </c>
    </row>
    <row r="3497" spans="1:21">
      <c r="A3497" s="10" t="s">
        <v>9130</v>
      </c>
      <c r="B3497">
        <v>3.7326355851569932</v>
      </c>
      <c r="C3497">
        <v>0</v>
      </c>
      <c r="D3497">
        <v>0.26790721386693855</v>
      </c>
      <c r="E3497">
        <v>0</v>
      </c>
      <c r="F3497">
        <v>1</v>
      </c>
      <c r="G3497">
        <v>1</v>
      </c>
      <c r="H3497">
        <v>5</v>
      </c>
      <c r="I3497" t="b">
        <v>0</v>
      </c>
      <c r="J3497" s="10" t="s">
        <v>5575</v>
      </c>
      <c r="K3497">
        <v>819</v>
      </c>
      <c r="L3497">
        <v>0</v>
      </c>
      <c r="M3497">
        <v>1</v>
      </c>
      <c r="N3497">
        <v>0</v>
      </c>
      <c r="O3497">
        <v>0.99812961287805824</v>
      </c>
      <c r="P3497" t="b">
        <v>0</v>
      </c>
      <c r="Q3497">
        <v>0</v>
      </c>
      <c r="R3497" s="10" t="s">
        <v>5575</v>
      </c>
      <c r="S3497">
        <v>0</v>
      </c>
      <c r="T3497">
        <v>0</v>
      </c>
      <c r="U3497" s="10" t="s">
        <v>9132</v>
      </c>
    </row>
    <row r="3498" spans="1:21">
      <c r="A3498" s="10" t="s">
        <v>9130</v>
      </c>
      <c r="B3498">
        <v>3.7326355851569932</v>
      </c>
      <c r="C3498">
        <v>0</v>
      </c>
      <c r="D3498">
        <v>0.26790721386693855</v>
      </c>
      <c r="E3498">
        <v>0</v>
      </c>
      <c r="F3498">
        <v>1</v>
      </c>
      <c r="G3498">
        <v>1</v>
      </c>
      <c r="H3498">
        <v>5</v>
      </c>
      <c r="I3498" t="b">
        <v>0</v>
      </c>
      <c r="J3498" s="10" t="s">
        <v>5576</v>
      </c>
      <c r="K3498">
        <v>819</v>
      </c>
      <c r="L3498">
        <v>0</v>
      </c>
      <c r="M3498">
        <v>1</v>
      </c>
      <c r="N3498">
        <v>0</v>
      </c>
      <c r="O3498">
        <v>0.99812961287805824</v>
      </c>
      <c r="P3498" t="b">
        <v>0</v>
      </c>
      <c r="Q3498">
        <v>0</v>
      </c>
      <c r="R3498" s="10" t="s">
        <v>5576</v>
      </c>
      <c r="S3498">
        <v>0</v>
      </c>
      <c r="T3498">
        <v>0</v>
      </c>
      <c r="U3498" s="10" t="s">
        <v>9132</v>
      </c>
    </row>
    <row r="3499" spans="1:21">
      <c r="A3499" s="10" t="s">
        <v>9130</v>
      </c>
      <c r="B3499">
        <v>3.7326355851569932</v>
      </c>
      <c r="C3499">
        <v>0</v>
      </c>
      <c r="D3499">
        <v>0.26790721386693855</v>
      </c>
      <c r="E3499">
        <v>0</v>
      </c>
      <c r="F3499">
        <v>1</v>
      </c>
      <c r="G3499">
        <v>1</v>
      </c>
      <c r="H3499">
        <v>5</v>
      </c>
      <c r="I3499" t="b">
        <v>0</v>
      </c>
      <c r="J3499" s="10" t="s">
        <v>5577</v>
      </c>
      <c r="K3499">
        <v>819</v>
      </c>
      <c r="L3499">
        <v>0</v>
      </c>
      <c r="M3499">
        <v>1</v>
      </c>
      <c r="N3499">
        <v>0</v>
      </c>
      <c r="O3499">
        <v>0.99812961287805824</v>
      </c>
      <c r="P3499" t="b">
        <v>0</v>
      </c>
      <c r="Q3499">
        <v>0</v>
      </c>
      <c r="R3499" s="10" t="s">
        <v>5577</v>
      </c>
      <c r="S3499">
        <v>0</v>
      </c>
      <c r="T3499">
        <v>0</v>
      </c>
      <c r="U3499" s="10" t="s">
        <v>9132</v>
      </c>
    </row>
    <row r="3500" spans="1:21">
      <c r="A3500" s="10" t="s">
        <v>9130</v>
      </c>
      <c r="B3500">
        <v>3.4608309546463687</v>
      </c>
      <c r="C3500">
        <v>9.5610347395721972E-5</v>
      </c>
      <c r="D3500">
        <v>0.28894794721407624</v>
      </c>
      <c r="E3500">
        <v>0</v>
      </c>
      <c r="F3500">
        <v>2</v>
      </c>
      <c r="G3500">
        <v>2</v>
      </c>
      <c r="H3500">
        <v>5</v>
      </c>
      <c r="I3500" t="b">
        <v>0</v>
      </c>
      <c r="J3500" s="10" t="s">
        <v>5578</v>
      </c>
      <c r="K3500">
        <v>893.5</v>
      </c>
      <c r="L3500">
        <v>0</v>
      </c>
      <c r="M3500">
        <v>2</v>
      </c>
      <c r="N3500">
        <v>0</v>
      </c>
      <c r="O3500">
        <v>0.99831565300845559</v>
      </c>
      <c r="P3500" t="b">
        <v>0</v>
      </c>
      <c r="Q3500">
        <v>0</v>
      </c>
      <c r="R3500" s="10" t="s">
        <v>5578</v>
      </c>
      <c r="S3500">
        <v>1070030</v>
      </c>
      <c r="T3500">
        <v>0.536036036036036</v>
      </c>
      <c r="U3500" s="10" t="s">
        <v>9132</v>
      </c>
    </row>
    <row r="3501" spans="1:21">
      <c r="A3501" s="10" t="s">
        <v>9130</v>
      </c>
      <c r="B3501">
        <v>3.5661274976213129</v>
      </c>
      <c r="C3501">
        <v>6.1873632845760952E-5</v>
      </c>
      <c r="D3501">
        <v>0.28041622198505872</v>
      </c>
      <c r="E3501">
        <v>0</v>
      </c>
      <c r="F3501">
        <v>2</v>
      </c>
      <c r="G3501">
        <v>2</v>
      </c>
      <c r="H3501">
        <v>5</v>
      </c>
      <c r="I3501" t="b">
        <v>0</v>
      </c>
      <c r="J3501" s="10" t="s">
        <v>5579</v>
      </c>
      <c r="K3501">
        <v>720</v>
      </c>
      <c r="L3501">
        <v>0</v>
      </c>
      <c r="M3501">
        <v>2</v>
      </c>
      <c r="N3501">
        <v>0</v>
      </c>
      <c r="O3501">
        <v>0.9982435814526891</v>
      </c>
      <c r="P3501" t="b">
        <v>0</v>
      </c>
      <c r="Q3501">
        <v>0</v>
      </c>
      <c r="R3501" s="10" t="s">
        <v>5579</v>
      </c>
      <c r="S3501">
        <v>651830</v>
      </c>
      <c r="T3501">
        <v>0.53817365269461082</v>
      </c>
      <c r="U3501" s="10" t="s">
        <v>9132</v>
      </c>
    </row>
    <row r="3502" spans="1:21">
      <c r="A3502" s="10" t="s">
        <v>9130</v>
      </c>
      <c r="B3502">
        <v>3.554392641928322</v>
      </c>
      <c r="C3502">
        <v>1.1535170528582308E-4</v>
      </c>
      <c r="D3502">
        <v>0.2813420183813688</v>
      </c>
      <c r="E3502">
        <v>0</v>
      </c>
      <c r="F3502">
        <v>3</v>
      </c>
      <c r="G3502">
        <v>3</v>
      </c>
      <c r="H3502">
        <v>5</v>
      </c>
      <c r="I3502" t="b">
        <v>0</v>
      </c>
      <c r="J3502" s="10" t="s">
        <v>5580</v>
      </c>
      <c r="K3502">
        <v>501.66666666666669</v>
      </c>
      <c r="L3502">
        <v>0</v>
      </c>
      <c r="M3502">
        <v>3</v>
      </c>
      <c r="N3502">
        <v>0</v>
      </c>
      <c r="O3502">
        <v>0.99825161352366298</v>
      </c>
      <c r="P3502" t="b">
        <v>0</v>
      </c>
      <c r="Q3502">
        <v>0</v>
      </c>
      <c r="R3502" s="10" t="s">
        <v>5580</v>
      </c>
      <c r="S3502">
        <v>879160</v>
      </c>
      <c r="T3502">
        <v>0.36571706841977114</v>
      </c>
      <c r="U3502" s="10" t="s">
        <v>9132</v>
      </c>
    </row>
    <row r="3503" spans="1:21">
      <c r="A3503" s="10" t="s">
        <v>9130</v>
      </c>
      <c r="B3503">
        <v>3.642245480494767</v>
      </c>
      <c r="C3503">
        <v>6.1139552344752725E-5</v>
      </c>
      <c r="D3503">
        <v>0.27455590386624867</v>
      </c>
      <c r="E3503">
        <v>0</v>
      </c>
      <c r="F3503">
        <v>2</v>
      </c>
      <c r="G3503">
        <v>2</v>
      </c>
      <c r="H3503">
        <v>5</v>
      </c>
      <c r="I3503" t="b">
        <v>0</v>
      </c>
      <c r="J3503" s="10" t="s">
        <v>5581</v>
      </c>
      <c r="K3503">
        <v>572.5</v>
      </c>
      <c r="L3503">
        <v>0</v>
      </c>
      <c r="M3503">
        <v>2</v>
      </c>
      <c r="N3503">
        <v>0</v>
      </c>
      <c r="O3503">
        <v>0.99819148153285786</v>
      </c>
      <c r="P3503" t="b">
        <v>0</v>
      </c>
      <c r="Q3503">
        <v>0</v>
      </c>
      <c r="R3503" s="10" t="s">
        <v>5581</v>
      </c>
      <c r="S3503">
        <v>370844</v>
      </c>
      <c r="T3503">
        <v>0.52096627164995446</v>
      </c>
      <c r="U3503" s="10" t="s">
        <v>9132</v>
      </c>
    </row>
    <row r="3504" spans="1:21">
      <c r="A3504" s="10" t="s">
        <v>9130</v>
      </c>
      <c r="B3504">
        <v>3.7326355851569932</v>
      </c>
      <c r="C3504">
        <v>0</v>
      </c>
      <c r="D3504">
        <v>0.26790721386693855</v>
      </c>
      <c r="E3504">
        <v>0</v>
      </c>
      <c r="F3504">
        <v>1</v>
      </c>
      <c r="G3504">
        <v>1</v>
      </c>
      <c r="H3504">
        <v>5</v>
      </c>
      <c r="I3504" t="b">
        <v>0</v>
      </c>
      <c r="J3504" s="10" t="s">
        <v>5582</v>
      </c>
      <c r="K3504">
        <v>819</v>
      </c>
      <c r="L3504">
        <v>0</v>
      </c>
      <c r="M3504">
        <v>1</v>
      </c>
      <c r="N3504">
        <v>0</v>
      </c>
      <c r="O3504">
        <v>0.99812961287805824</v>
      </c>
      <c r="P3504" t="b">
        <v>0</v>
      </c>
      <c r="Q3504">
        <v>0</v>
      </c>
      <c r="R3504" s="10" t="s">
        <v>5582</v>
      </c>
      <c r="S3504">
        <v>0</v>
      </c>
      <c r="T3504">
        <v>0</v>
      </c>
      <c r="U3504" s="10" t="s">
        <v>9132</v>
      </c>
    </row>
    <row r="3505" spans="1:21">
      <c r="A3505" s="10" t="s">
        <v>9130</v>
      </c>
      <c r="B3505">
        <v>3.4186489058039964</v>
      </c>
      <c r="C3505">
        <v>2.1316096748293377E-4</v>
      </c>
      <c r="D3505">
        <v>0.29251322015029224</v>
      </c>
      <c r="E3505">
        <v>0</v>
      </c>
      <c r="F3505">
        <v>3</v>
      </c>
      <c r="G3505">
        <v>3</v>
      </c>
      <c r="H3505">
        <v>5</v>
      </c>
      <c r="I3505" t="b">
        <v>0</v>
      </c>
      <c r="J3505" s="10" t="s">
        <v>5583</v>
      </c>
      <c r="K3505">
        <v>665.33333333333337</v>
      </c>
      <c r="L3505">
        <v>0</v>
      </c>
      <c r="M3505">
        <v>3</v>
      </c>
      <c r="N3505">
        <v>0</v>
      </c>
      <c r="O3505">
        <v>0.99834452504736204</v>
      </c>
      <c r="P3505" t="b">
        <v>0</v>
      </c>
      <c r="Q3505">
        <v>0</v>
      </c>
      <c r="R3505" s="10" t="s">
        <v>5583</v>
      </c>
      <c r="S3505">
        <v>1662958</v>
      </c>
      <c r="T3505">
        <v>0.36969022444815436</v>
      </c>
      <c r="U3505" s="10" t="s">
        <v>9132</v>
      </c>
    </row>
    <row r="3506" spans="1:21">
      <c r="A3506" s="10" t="s">
        <v>9130</v>
      </c>
      <c r="B3506">
        <v>3.7326355851569932</v>
      </c>
      <c r="C3506">
        <v>0</v>
      </c>
      <c r="D3506">
        <v>0.26790721386693855</v>
      </c>
      <c r="E3506">
        <v>0</v>
      </c>
      <c r="F3506">
        <v>1</v>
      </c>
      <c r="G3506">
        <v>1</v>
      </c>
      <c r="H3506">
        <v>5</v>
      </c>
      <c r="I3506" t="b">
        <v>0</v>
      </c>
      <c r="J3506" s="10" t="s">
        <v>5584</v>
      </c>
      <c r="K3506">
        <v>819</v>
      </c>
      <c r="L3506">
        <v>0</v>
      </c>
      <c r="M3506">
        <v>1</v>
      </c>
      <c r="N3506">
        <v>0</v>
      </c>
      <c r="O3506">
        <v>0.99812961287805824</v>
      </c>
      <c r="P3506" t="b">
        <v>0</v>
      </c>
      <c r="Q3506">
        <v>0</v>
      </c>
      <c r="R3506" s="10" t="s">
        <v>5584</v>
      </c>
      <c r="S3506">
        <v>0</v>
      </c>
      <c r="T3506">
        <v>0</v>
      </c>
      <c r="U3506" s="10" t="s">
        <v>9132</v>
      </c>
    </row>
    <row r="3507" spans="1:21">
      <c r="A3507" s="10" t="s">
        <v>9130</v>
      </c>
      <c r="B3507">
        <v>3.7326355851569932</v>
      </c>
      <c r="C3507">
        <v>0</v>
      </c>
      <c r="D3507">
        <v>0.26790721386693855</v>
      </c>
      <c r="E3507">
        <v>0</v>
      </c>
      <c r="F3507">
        <v>1</v>
      </c>
      <c r="G3507">
        <v>1</v>
      </c>
      <c r="H3507">
        <v>5</v>
      </c>
      <c r="I3507" t="b">
        <v>0</v>
      </c>
      <c r="J3507" s="10" t="s">
        <v>5585</v>
      </c>
      <c r="K3507">
        <v>819</v>
      </c>
      <c r="L3507">
        <v>0</v>
      </c>
      <c r="M3507">
        <v>1</v>
      </c>
      <c r="N3507">
        <v>0</v>
      </c>
      <c r="O3507">
        <v>0.99812961287805824</v>
      </c>
      <c r="P3507" t="b">
        <v>0</v>
      </c>
      <c r="Q3507">
        <v>0</v>
      </c>
      <c r="R3507" s="10" t="s">
        <v>5585</v>
      </c>
      <c r="S3507">
        <v>0</v>
      </c>
      <c r="T3507">
        <v>0</v>
      </c>
      <c r="U3507" s="10" t="s">
        <v>9132</v>
      </c>
    </row>
    <row r="3508" spans="1:21">
      <c r="A3508" s="10" t="s">
        <v>9130</v>
      </c>
      <c r="B3508">
        <v>3.7326355851569932</v>
      </c>
      <c r="C3508">
        <v>0</v>
      </c>
      <c r="D3508">
        <v>0.26790721386693855</v>
      </c>
      <c r="E3508">
        <v>0</v>
      </c>
      <c r="F3508">
        <v>1</v>
      </c>
      <c r="G3508">
        <v>1</v>
      </c>
      <c r="H3508">
        <v>5</v>
      </c>
      <c r="I3508" t="b">
        <v>0</v>
      </c>
      <c r="J3508" s="10" t="s">
        <v>5586</v>
      </c>
      <c r="K3508">
        <v>819</v>
      </c>
      <c r="L3508">
        <v>0</v>
      </c>
      <c r="M3508">
        <v>1</v>
      </c>
      <c r="N3508">
        <v>0</v>
      </c>
      <c r="O3508">
        <v>0.99812961287805824</v>
      </c>
      <c r="P3508" t="b">
        <v>0</v>
      </c>
      <c r="Q3508">
        <v>0</v>
      </c>
      <c r="R3508" s="10" t="s">
        <v>5586</v>
      </c>
      <c r="S3508">
        <v>0</v>
      </c>
      <c r="T3508">
        <v>0</v>
      </c>
      <c r="U3508" s="10" t="s">
        <v>9132</v>
      </c>
    </row>
    <row r="3509" spans="1:21">
      <c r="A3509" s="10" t="s">
        <v>9130</v>
      </c>
      <c r="B3509">
        <v>3.3120837297811607</v>
      </c>
      <c r="C3509">
        <v>4.0064320663188294E-4</v>
      </c>
      <c r="D3509">
        <v>0.30192473427176098</v>
      </c>
      <c r="E3509">
        <v>0</v>
      </c>
      <c r="F3509">
        <v>4</v>
      </c>
      <c r="G3509">
        <v>4</v>
      </c>
      <c r="H3509">
        <v>5</v>
      </c>
      <c r="I3509" t="b">
        <v>0</v>
      </c>
      <c r="J3509" s="10" t="s">
        <v>5587</v>
      </c>
      <c r="K3509">
        <v>624</v>
      </c>
      <c r="L3509">
        <v>0</v>
      </c>
      <c r="M3509">
        <v>4</v>
      </c>
      <c r="N3509">
        <v>0</v>
      </c>
      <c r="O3509">
        <v>0.99841746493512584</v>
      </c>
      <c r="P3509" t="b">
        <v>0</v>
      </c>
      <c r="Q3509">
        <v>0</v>
      </c>
      <c r="R3509" s="10" t="s">
        <v>5587</v>
      </c>
      <c r="S3509">
        <v>2998706</v>
      </c>
      <c r="T3509">
        <v>0.29235100891600185</v>
      </c>
      <c r="U3509" s="10" t="s">
        <v>9132</v>
      </c>
    </row>
    <row r="3510" spans="1:21">
      <c r="A3510" s="10" t="s">
        <v>9130</v>
      </c>
      <c r="B3510">
        <v>3.5702505550269583</v>
      </c>
      <c r="C3510">
        <v>1.4410642260021569E-4</v>
      </c>
      <c r="D3510">
        <v>0.28009238695922539</v>
      </c>
      <c r="E3510">
        <v>0</v>
      </c>
      <c r="F3510">
        <v>2</v>
      </c>
      <c r="G3510">
        <v>2</v>
      </c>
      <c r="H3510">
        <v>5</v>
      </c>
      <c r="I3510" t="b">
        <v>0</v>
      </c>
      <c r="J3510" s="10" t="s">
        <v>5588</v>
      </c>
      <c r="K3510">
        <v>692.5</v>
      </c>
      <c r="L3510">
        <v>0</v>
      </c>
      <c r="M3510">
        <v>2</v>
      </c>
      <c r="N3510">
        <v>0</v>
      </c>
      <c r="O3510">
        <v>0.99824075937369827</v>
      </c>
      <c r="P3510" t="b">
        <v>0</v>
      </c>
      <c r="Q3510">
        <v>0</v>
      </c>
      <c r="R3510" s="10" t="s">
        <v>5588</v>
      </c>
      <c r="S3510">
        <v>721102</v>
      </c>
      <c r="T3510">
        <v>0.52110022607385076</v>
      </c>
      <c r="U3510" s="10" t="s">
        <v>9132</v>
      </c>
    </row>
    <row r="3511" spans="1:21">
      <c r="A3511" s="10" t="s">
        <v>9130</v>
      </c>
      <c r="B3511">
        <v>3.3993022518236602</v>
      </c>
      <c r="C3511">
        <v>2.1609007124654119E-4</v>
      </c>
      <c r="D3511">
        <v>0.2941780182869938</v>
      </c>
      <c r="E3511">
        <v>0</v>
      </c>
      <c r="F3511">
        <v>3</v>
      </c>
      <c r="G3511">
        <v>3</v>
      </c>
      <c r="H3511">
        <v>5</v>
      </c>
      <c r="I3511" t="b">
        <v>0</v>
      </c>
      <c r="J3511" s="10" t="s">
        <v>5589</v>
      </c>
      <c r="K3511">
        <v>701.66666666666663</v>
      </c>
      <c r="L3511">
        <v>0</v>
      </c>
      <c r="M3511">
        <v>3</v>
      </c>
      <c r="N3511">
        <v>0</v>
      </c>
      <c r="O3511">
        <v>0.99835776711031921</v>
      </c>
      <c r="P3511" t="b">
        <v>0</v>
      </c>
      <c r="Q3511">
        <v>0</v>
      </c>
      <c r="R3511" s="10" t="s">
        <v>5589</v>
      </c>
      <c r="S3511">
        <v>1946202</v>
      </c>
      <c r="T3511">
        <v>0.37731107521091367</v>
      </c>
      <c r="U3511" s="10" t="s">
        <v>9132</v>
      </c>
    </row>
    <row r="3512" spans="1:21">
      <c r="A3512" s="10" t="s">
        <v>9133</v>
      </c>
      <c r="B3512">
        <v>2.9064383127180462</v>
      </c>
      <c r="C3512">
        <v>1.1476112289303853E-3</v>
      </c>
      <c r="D3512">
        <v>0.34406372762985599</v>
      </c>
      <c r="E3512">
        <v>0</v>
      </c>
      <c r="F3512">
        <v>7</v>
      </c>
      <c r="G3512">
        <v>7</v>
      </c>
      <c r="H3512">
        <v>4</v>
      </c>
      <c r="I3512" t="b">
        <v>0</v>
      </c>
      <c r="J3512" s="10" t="s">
        <v>850</v>
      </c>
      <c r="K3512">
        <v>686.42857142857144</v>
      </c>
      <c r="L3512">
        <v>0</v>
      </c>
      <c r="M3512">
        <v>7</v>
      </c>
      <c r="N3512">
        <v>0</v>
      </c>
      <c r="O3512">
        <v>0.99869511409122647</v>
      </c>
      <c r="P3512" t="b">
        <v>0</v>
      </c>
      <c r="Q3512">
        <v>0</v>
      </c>
      <c r="R3512" s="10" t="s">
        <v>850</v>
      </c>
      <c r="S3512">
        <v>11987806</v>
      </c>
      <c r="T3512">
        <v>0.20130060834906649</v>
      </c>
      <c r="U3512" s="10" t="s">
        <v>9134</v>
      </c>
    </row>
    <row r="3513" spans="1:21">
      <c r="A3513" s="10" t="s">
        <v>9130</v>
      </c>
      <c r="B3513">
        <v>3.7326355851569932</v>
      </c>
      <c r="C3513">
        <v>0</v>
      </c>
      <c r="D3513">
        <v>0.26790721386693855</v>
      </c>
      <c r="E3513">
        <v>0</v>
      </c>
      <c r="F3513">
        <v>1</v>
      </c>
      <c r="G3513">
        <v>1</v>
      </c>
      <c r="H3513">
        <v>5</v>
      </c>
      <c r="I3513" t="b">
        <v>0</v>
      </c>
      <c r="J3513" s="10" t="s">
        <v>5590</v>
      </c>
      <c r="K3513">
        <v>819</v>
      </c>
      <c r="L3513">
        <v>0</v>
      </c>
      <c r="M3513">
        <v>1</v>
      </c>
      <c r="N3513">
        <v>0</v>
      </c>
      <c r="O3513">
        <v>0.99812961287805824</v>
      </c>
      <c r="P3513" t="b">
        <v>0</v>
      </c>
      <c r="Q3513">
        <v>0</v>
      </c>
      <c r="R3513" s="10" t="s">
        <v>5590</v>
      </c>
      <c r="S3513">
        <v>0</v>
      </c>
      <c r="T3513">
        <v>0</v>
      </c>
      <c r="U3513" s="10" t="s">
        <v>9132</v>
      </c>
    </row>
    <row r="3514" spans="1:21">
      <c r="A3514" s="10" t="s">
        <v>9130</v>
      </c>
      <c r="B3514">
        <v>3.7326355851569932</v>
      </c>
      <c r="C3514">
        <v>0</v>
      </c>
      <c r="D3514">
        <v>0.26790721386693855</v>
      </c>
      <c r="E3514">
        <v>0</v>
      </c>
      <c r="F3514">
        <v>1</v>
      </c>
      <c r="G3514">
        <v>1</v>
      </c>
      <c r="H3514">
        <v>5</v>
      </c>
      <c r="I3514" t="b">
        <v>0</v>
      </c>
      <c r="J3514" s="10" t="s">
        <v>5592</v>
      </c>
      <c r="K3514">
        <v>819</v>
      </c>
      <c r="L3514">
        <v>0</v>
      </c>
      <c r="M3514">
        <v>1</v>
      </c>
      <c r="N3514">
        <v>0</v>
      </c>
      <c r="O3514">
        <v>0.99812961287805824</v>
      </c>
      <c r="P3514" t="b">
        <v>0</v>
      </c>
      <c r="Q3514">
        <v>0</v>
      </c>
      <c r="R3514" s="10" t="s">
        <v>5592</v>
      </c>
      <c r="S3514">
        <v>0</v>
      </c>
      <c r="T3514">
        <v>0</v>
      </c>
      <c r="U3514" s="10" t="s">
        <v>9132</v>
      </c>
    </row>
    <row r="3515" spans="1:21">
      <c r="A3515" s="10" t="s">
        <v>9133</v>
      </c>
      <c r="B3515">
        <v>3.7212178877259752</v>
      </c>
      <c r="C3515">
        <v>5.4068791435475756E-6</v>
      </c>
      <c r="D3515">
        <v>0.26872922526208132</v>
      </c>
      <c r="E3515">
        <v>0</v>
      </c>
      <c r="F3515">
        <v>2</v>
      </c>
      <c r="G3515">
        <v>2</v>
      </c>
      <c r="H3515">
        <v>5</v>
      </c>
      <c r="I3515" t="b">
        <v>0</v>
      </c>
      <c r="J3515" s="10" t="s">
        <v>1145</v>
      </c>
      <c r="K3515">
        <v>432.5</v>
      </c>
      <c r="L3515">
        <v>0</v>
      </c>
      <c r="M3515">
        <v>2</v>
      </c>
      <c r="N3515">
        <v>0</v>
      </c>
      <c r="O3515">
        <v>0.99813742786603288</v>
      </c>
      <c r="P3515" t="b">
        <v>0</v>
      </c>
      <c r="Q3515">
        <v>0</v>
      </c>
      <c r="R3515" s="10" t="s">
        <v>1145</v>
      </c>
      <c r="S3515">
        <v>42096</v>
      </c>
      <c r="T3515">
        <v>0.50645539906103287</v>
      </c>
      <c r="U3515" s="10" t="s">
        <v>9132</v>
      </c>
    </row>
    <row r="3516" spans="1:21">
      <c r="A3516" s="10" t="s">
        <v>9133</v>
      </c>
      <c r="B3516">
        <v>3.3158896289248334</v>
      </c>
      <c r="C3516">
        <v>2.310814919274467E-4</v>
      </c>
      <c r="D3516">
        <v>0.30157819225251076</v>
      </c>
      <c r="E3516">
        <v>0</v>
      </c>
      <c r="F3516">
        <v>4</v>
      </c>
      <c r="G3516">
        <v>4</v>
      </c>
      <c r="H3516">
        <v>5</v>
      </c>
      <c r="I3516" t="b">
        <v>0</v>
      </c>
      <c r="J3516" s="10" t="s">
        <v>367</v>
      </c>
      <c r="K3516">
        <v>636</v>
      </c>
      <c r="L3516">
        <v>0</v>
      </c>
      <c r="M3516">
        <v>4</v>
      </c>
      <c r="N3516">
        <v>0</v>
      </c>
      <c r="O3516">
        <v>0.99841485993913426</v>
      </c>
      <c r="P3516" t="b">
        <v>0</v>
      </c>
      <c r="Q3516">
        <v>0</v>
      </c>
      <c r="R3516" s="10" t="s">
        <v>367</v>
      </c>
      <c r="S3516">
        <v>2785930</v>
      </c>
      <c r="T3516">
        <v>0.29966965549787633</v>
      </c>
      <c r="U3516" s="10" t="s">
        <v>9134</v>
      </c>
    </row>
    <row r="3517" spans="1:21">
      <c r="A3517" s="10" t="s">
        <v>9130</v>
      </c>
      <c r="B3517">
        <v>3.7326355851569932</v>
      </c>
      <c r="C3517">
        <v>0</v>
      </c>
      <c r="D3517">
        <v>0.26790721386693855</v>
      </c>
      <c r="E3517">
        <v>0</v>
      </c>
      <c r="F3517">
        <v>1</v>
      </c>
      <c r="G3517">
        <v>1</v>
      </c>
      <c r="H3517">
        <v>5</v>
      </c>
      <c r="I3517" t="b">
        <v>0</v>
      </c>
      <c r="J3517" s="10" t="s">
        <v>5593</v>
      </c>
      <c r="K3517">
        <v>819</v>
      </c>
      <c r="L3517">
        <v>0</v>
      </c>
      <c r="M3517">
        <v>1</v>
      </c>
      <c r="N3517">
        <v>0</v>
      </c>
      <c r="O3517">
        <v>0.99812961287805824</v>
      </c>
      <c r="P3517" t="b">
        <v>0</v>
      </c>
      <c r="Q3517">
        <v>0</v>
      </c>
      <c r="R3517" s="10" t="s">
        <v>5593</v>
      </c>
      <c r="S3517">
        <v>0</v>
      </c>
      <c r="T3517">
        <v>0</v>
      </c>
      <c r="U3517" s="10" t="s">
        <v>9132</v>
      </c>
    </row>
    <row r="3518" spans="1:21">
      <c r="A3518" s="10" t="s">
        <v>9130</v>
      </c>
      <c r="B3518">
        <v>3.5661274976213129</v>
      </c>
      <c r="C3518">
        <v>6.1873632845760952E-5</v>
      </c>
      <c r="D3518">
        <v>0.28041622198505872</v>
      </c>
      <c r="E3518">
        <v>0</v>
      </c>
      <c r="F3518">
        <v>2</v>
      </c>
      <c r="G3518">
        <v>2</v>
      </c>
      <c r="H3518">
        <v>5</v>
      </c>
      <c r="I3518" t="b">
        <v>0</v>
      </c>
      <c r="J3518" s="10" t="s">
        <v>5594</v>
      </c>
      <c r="K3518">
        <v>720</v>
      </c>
      <c r="L3518">
        <v>0</v>
      </c>
      <c r="M3518">
        <v>2</v>
      </c>
      <c r="N3518">
        <v>0</v>
      </c>
      <c r="O3518">
        <v>0.9982435814526891</v>
      </c>
      <c r="P3518" t="b">
        <v>0</v>
      </c>
      <c r="Q3518">
        <v>0</v>
      </c>
      <c r="R3518" s="10" t="s">
        <v>5594</v>
      </c>
      <c r="S3518">
        <v>651830</v>
      </c>
      <c r="T3518">
        <v>0.53817365269461082</v>
      </c>
      <c r="U3518" s="10" t="s">
        <v>9132</v>
      </c>
    </row>
    <row r="3519" spans="1:21">
      <c r="A3519" s="10" t="s">
        <v>9130</v>
      </c>
      <c r="B3519">
        <v>3.7326355851569932</v>
      </c>
      <c r="C3519">
        <v>0</v>
      </c>
      <c r="D3519">
        <v>0.26790721386693855</v>
      </c>
      <c r="E3519">
        <v>0</v>
      </c>
      <c r="F3519">
        <v>1</v>
      </c>
      <c r="G3519">
        <v>1</v>
      </c>
      <c r="H3519">
        <v>5</v>
      </c>
      <c r="I3519" t="b">
        <v>0</v>
      </c>
      <c r="J3519" s="10" t="s">
        <v>5596</v>
      </c>
      <c r="K3519">
        <v>819</v>
      </c>
      <c r="L3519">
        <v>0</v>
      </c>
      <c r="M3519">
        <v>1</v>
      </c>
      <c r="N3519">
        <v>0</v>
      </c>
      <c r="O3519">
        <v>0.99812961287805824</v>
      </c>
      <c r="P3519" t="b">
        <v>0</v>
      </c>
      <c r="Q3519">
        <v>0</v>
      </c>
      <c r="R3519" s="10" t="s">
        <v>5596</v>
      </c>
      <c r="S3519">
        <v>0</v>
      </c>
      <c r="T3519">
        <v>0</v>
      </c>
      <c r="U3519" s="10" t="s">
        <v>9132</v>
      </c>
    </row>
    <row r="3520" spans="1:21">
      <c r="A3520" s="10" t="s">
        <v>9130</v>
      </c>
      <c r="B3520">
        <v>3.7326355851569932</v>
      </c>
      <c r="C3520">
        <v>0</v>
      </c>
      <c r="D3520">
        <v>0.26790721386693855</v>
      </c>
      <c r="E3520">
        <v>0</v>
      </c>
      <c r="F3520">
        <v>1</v>
      </c>
      <c r="G3520">
        <v>1</v>
      </c>
      <c r="H3520">
        <v>5</v>
      </c>
      <c r="I3520" t="b">
        <v>0</v>
      </c>
      <c r="J3520" s="10" t="s">
        <v>5597</v>
      </c>
      <c r="K3520">
        <v>819</v>
      </c>
      <c r="L3520">
        <v>0</v>
      </c>
      <c r="M3520">
        <v>1</v>
      </c>
      <c r="N3520">
        <v>0</v>
      </c>
      <c r="O3520">
        <v>0.99812961287805824</v>
      </c>
      <c r="P3520" t="b">
        <v>0</v>
      </c>
      <c r="Q3520">
        <v>0</v>
      </c>
      <c r="R3520" s="10" t="s">
        <v>5597</v>
      </c>
      <c r="S3520">
        <v>0</v>
      </c>
      <c r="T3520">
        <v>0</v>
      </c>
      <c r="U3520" s="10" t="s">
        <v>9132</v>
      </c>
    </row>
    <row r="3521" spans="1:21">
      <c r="A3521" s="10" t="s">
        <v>9130</v>
      </c>
      <c r="B3521">
        <v>3.329210275927688</v>
      </c>
      <c r="C3521">
        <v>2.0722784660182056E-4</v>
      </c>
      <c r="D3521">
        <v>0.30037153472420691</v>
      </c>
      <c r="E3521">
        <v>0</v>
      </c>
      <c r="F3521">
        <v>3</v>
      </c>
      <c r="G3521">
        <v>3</v>
      </c>
      <c r="H3521">
        <v>5</v>
      </c>
      <c r="I3521" t="b">
        <v>0</v>
      </c>
      <c r="J3521" s="10" t="s">
        <v>5598</v>
      </c>
      <c r="K3521">
        <v>802.66666666666663</v>
      </c>
      <c r="L3521">
        <v>0</v>
      </c>
      <c r="M3521">
        <v>3</v>
      </c>
      <c r="N3521">
        <v>0</v>
      </c>
      <c r="O3521">
        <v>0.99840574245316382</v>
      </c>
      <c r="P3521" t="b">
        <v>0</v>
      </c>
      <c r="Q3521">
        <v>0</v>
      </c>
      <c r="R3521" s="10" t="s">
        <v>5598</v>
      </c>
      <c r="S3521">
        <v>2413642</v>
      </c>
      <c r="T3521">
        <v>0.38578761629772218</v>
      </c>
      <c r="U3521" s="10" t="s">
        <v>9132</v>
      </c>
    </row>
    <row r="3522" spans="1:21">
      <c r="A3522" s="10" t="s">
        <v>9130</v>
      </c>
      <c r="B3522">
        <v>3.7326355851569932</v>
      </c>
      <c r="C3522">
        <v>0</v>
      </c>
      <c r="D3522">
        <v>0.26790721386693855</v>
      </c>
      <c r="E3522">
        <v>0</v>
      </c>
      <c r="F3522">
        <v>1</v>
      </c>
      <c r="G3522">
        <v>1</v>
      </c>
      <c r="H3522">
        <v>5</v>
      </c>
      <c r="I3522" t="b">
        <v>0</v>
      </c>
      <c r="J3522" s="10" t="s">
        <v>5599</v>
      </c>
      <c r="K3522">
        <v>819</v>
      </c>
      <c r="L3522">
        <v>0</v>
      </c>
      <c r="M3522">
        <v>1</v>
      </c>
      <c r="N3522">
        <v>0</v>
      </c>
      <c r="O3522">
        <v>0.99812961287805824</v>
      </c>
      <c r="P3522" t="b">
        <v>0</v>
      </c>
      <c r="Q3522">
        <v>0</v>
      </c>
      <c r="R3522" s="10" t="s">
        <v>5599</v>
      </c>
      <c r="S3522">
        <v>0</v>
      </c>
      <c r="T3522">
        <v>0</v>
      </c>
      <c r="U3522" s="10" t="s">
        <v>9132</v>
      </c>
    </row>
    <row r="3523" spans="1:21">
      <c r="A3523" s="10" t="s">
        <v>9133</v>
      </c>
      <c r="B3523">
        <v>3.688233428480812</v>
      </c>
      <c r="C3523">
        <v>3.1704682528235373E-5</v>
      </c>
      <c r="D3523">
        <v>0.27113251354372686</v>
      </c>
      <c r="E3523">
        <v>0</v>
      </c>
      <c r="F3523">
        <v>2</v>
      </c>
      <c r="G3523">
        <v>2</v>
      </c>
      <c r="H3523">
        <v>5</v>
      </c>
      <c r="I3523" t="b">
        <v>0</v>
      </c>
      <c r="J3523" s="10" t="s">
        <v>1146</v>
      </c>
      <c r="K3523">
        <v>484</v>
      </c>
      <c r="L3523">
        <v>0</v>
      </c>
      <c r="M3523">
        <v>2</v>
      </c>
      <c r="N3523">
        <v>0</v>
      </c>
      <c r="O3523">
        <v>0.99816000449795972</v>
      </c>
      <c r="P3523" t="b">
        <v>0</v>
      </c>
      <c r="Q3523">
        <v>0</v>
      </c>
      <c r="R3523" s="10" t="s">
        <v>1146</v>
      </c>
      <c r="S3523">
        <v>170050</v>
      </c>
      <c r="T3523">
        <v>0.508421052631579</v>
      </c>
      <c r="U3523" s="10" t="s">
        <v>9134</v>
      </c>
    </row>
    <row r="3524" spans="1:21">
      <c r="A3524" s="10" t="s">
        <v>9130</v>
      </c>
      <c r="B3524">
        <v>3.6514430700919758</v>
      </c>
      <c r="C3524">
        <v>1.39448799247475E-4</v>
      </c>
      <c r="D3524">
        <v>0.27386432728220272</v>
      </c>
      <c r="E3524">
        <v>0</v>
      </c>
      <c r="F3524">
        <v>3</v>
      </c>
      <c r="G3524">
        <v>3</v>
      </c>
      <c r="H3524">
        <v>5</v>
      </c>
      <c r="I3524" t="b">
        <v>0</v>
      </c>
      <c r="J3524" s="10" t="s">
        <v>5600</v>
      </c>
      <c r="K3524">
        <v>375.33333333333331</v>
      </c>
      <c r="L3524">
        <v>0</v>
      </c>
      <c r="M3524">
        <v>3</v>
      </c>
      <c r="N3524">
        <v>0</v>
      </c>
      <c r="O3524">
        <v>0.99818518612587814</v>
      </c>
      <c r="P3524" t="b">
        <v>0</v>
      </c>
      <c r="Q3524">
        <v>0</v>
      </c>
      <c r="R3524" s="10" t="s">
        <v>5600</v>
      </c>
      <c r="S3524">
        <v>375130</v>
      </c>
      <c r="T3524">
        <v>0.35017149984409107</v>
      </c>
      <c r="U3524" s="10" t="s">
        <v>9132</v>
      </c>
    </row>
    <row r="3525" spans="1:21">
      <c r="A3525" s="10" t="s">
        <v>9130</v>
      </c>
      <c r="B3525">
        <v>3.3660006343165239</v>
      </c>
      <c r="C3525">
        <v>3.8871102563464038E-4</v>
      </c>
      <c r="D3525">
        <v>0.29708847639687175</v>
      </c>
      <c r="E3525">
        <v>0</v>
      </c>
      <c r="F3525">
        <v>3</v>
      </c>
      <c r="G3525">
        <v>3</v>
      </c>
      <c r="H3525">
        <v>5</v>
      </c>
      <c r="I3525" t="b">
        <v>0</v>
      </c>
      <c r="J3525" s="10" t="s">
        <v>5601</v>
      </c>
      <c r="K3525">
        <v>715</v>
      </c>
      <c r="L3525">
        <v>0</v>
      </c>
      <c r="M3525">
        <v>3</v>
      </c>
      <c r="N3525">
        <v>0</v>
      </c>
      <c r="O3525">
        <v>0.99838056082524529</v>
      </c>
      <c r="P3525" t="b">
        <v>0</v>
      </c>
      <c r="Q3525">
        <v>0</v>
      </c>
      <c r="R3525" s="10" t="s">
        <v>5601</v>
      </c>
      <c r="S3525">
        <v>2279274</v>
      </c>
      <c r="T3525">
        <v>0.36391437308868502</v>
      </c>
      <c r="U3525" s="10" t="s">
        <v>9132</v>
      </c>
    </row>
    <row r="3526" spans="1:21">
      <c r="A3526" s="10" t="s">
        <v>9130</v>
      </c>
      <c r="B3526">
        <v>3.4608309546463687</v>
      </c>
      <c r="C3526">
        <v>9.5610347395721972E-5</v>
      </c>
      <c r="D3526">
        <v>0.28894794721407624</v>
      </c>
      <c r="E3526">
        <v>0</v>
      </c>
      <c r="F3526">
        <v>2</v>
      </c>
      <c r="G3526">
        <v>2</v>
      </c>
      <c r="H3526">
        <v>5</v>
      </c>
      <c r="I3526" t="b">
        <v>0</v>
      </c>
      <c r="J3526" s="10" t="s">
        <v>5602</v>
      </c>
      <c r="K3526">
        <v>893.5</v>
      </c>
      <c r="L3526">
        <v>0</v>
      </c>
      <c r="M3526">
        <v>2</v>
      </c>
      <c r="N3526">
        <v>0</v>
      </c>
      <c r="O3526">
        <v>0.99831565300845559</v>
      </c>
      <c r="P3526" t="b">
        <v>0</v>
      </c>
      <c r="Q3526">
        <v>0</v>
      </c>
      <c r="R3526" s="10" t="s">
        <v>5602</v>
      </c>
      <c r="S3526">
        <v>1070030</v>
      </c>
      <c r="T3526">
        <v>0.536036036036036</v>
      </c>
      <c r="U3526" s="10" t="s">
        <v>9132</v>
      </c>
    </row>
    <row r="3527" spans="1:21">
      <c r="A3527" s="10" t="s">
        <v>9130</v>
      </c>
      <c r="B3527">
        <v>3.7326355851569932</v>
      </c>
      <c r="C3527">
        <v>0</v>
      </c>
      <c r="D3527">
        <v>0.26790721386693855</v>
      </c>
      <c r="E3527">
        <v>0</v>
      </c>
      <c r="F3527">
        <v>1</v>
      </c>
      <c r="G3527">
        <v>1</v>
      </c>
      <c r="H3527">
        <v>5</v>
      </c>
      <c r="I3527" t="b">
        <v>0</v>
      </c>
      <c r="J3527" s="10" t="s">
        <v>5603</v>
      </c>
      <c r="K3527">
        <v>819</v>
      </c>
      <c r="L3527">
        <v>0</v>
      </c>
      <c r="M3527">
        <v>1</v>
      </c>
      <c r="N3527">
        <v>0</v>
      </c>
      <c r="O3527">
        <v>0.99812961287805824</v>
      </c>
      <c r="P3527" t="b">
        <v>0</v>
      </c>
      <c r="Q3527">
        <v>0</v>
      </c>
      <c r="R3527" s="10" t="s">
        <v>5603</v>
      </c>
      <c r="S3527">
        <v>0</v>
      </c>
      <c r="T3527">
        <v>0</v>
      </c>
      <c r="U3527" s="10" t="s">
        <v>9132</v>
      </c>
    </row>
    <row r="3528" spans="1:21">
      <c r="A3528" s="10" t="s">
        <v>9130</v>
      </c>
      <c r="B3528">
        <v>3.7326355851569932</v>
      </c>
      <c r="C3528">
        <v>0</v>
      </c>
      <c r="D3528">
        <v>0.26790721386693855</v>
      </c>
      <c r="E3528">
        <v>0</v>
      </c>
      <c r="F3528">
        <v>1</v>
      </c>
      <c r="G3528">
        <v>1</v>
      </c>
      <c r="H3528">
        <v>5</v>
      </c>
      <c r="I3528" t="b">
        <v>0</v>
      </c>
      <c r="J3528" s="10" t="s">
        <v>5604</v>
      </c>
      <c r="K3528">
        <v>819</v>
      </c>
      <c r="L3528">
        <v>0</v>
      </c>
      <c r="M3528">
        <v>1</v>
      </c>
      <c r="N3528">
        <v>0</v>
      </c>
      <c r="O3528">
        <v>0.99812961287805824</v>
      </c>
      <c r="P3528" t="b">
        <v>0</v>
      </c>
      <c r="Q3528">
        <v>0</v>
      </c>
      <c r="R3528" s="10" t="s">
        <v>5604</v>
      </c>
      <c r="S3528">
        <v>0</v>
      </c>
      <c r="T3528">
        <v>0</v>
      </c>
      <c r="U3528" s="10" t="s">
        <v>9132</v>
      </c>
    </row>
    <row r="3529" spans="1:21">
      <c r="A3529" s="10" t="s">
        <v>9130</v>
      </c>
      <c r="B3529">
        <v>3.6761814145258485</v>
      </c>
      <c r="C3529">
        <v>7.1422445276390732E-5</v>
      </c>
      <c r="D3529">
        <v>0.2720213959106203</v>
      </c>
      <c r="E3529">
        <v>0</v>
      </c>
      <c r="F3529">
        <v>2</v>
      </c>
      <c r="G3529">
        <v>2</v>
      </c>
      <c r="H3529">
        <v>5</v>
      </c>
      <c r="I3529" t="b">
        <v>0</v>
      </c>
      <c r="J3529" s="10" t="s">
        <v>5605</v>
      </c>
      <c r="K3529">
        <v>514</v>
      </c>
      <c r="L3529">
        <v>0</v>
      </c>
      <c r="M3529">
        <v>2</v>
      </c>
      <c r="N3529">
        <v>0</v>
      </c>
      <c r="O3529">
        <v>0.99816825365193296</v>
      </c>
      <c r="P3529" t="b">
        <v>0</v>
      </c>
      <c r="Q3529">
        <v>0</v>
      </c>
      <c r="R3529" s="10" t="s">
        <v>5605</v>
      </c>
      <c r="S3529">
        <v>277008</v>
      </c>
      <c r="T3529">
        <v>0.51557788944723615</v>
      </c>
      <c r="U3529" s="10" t="s">
        <v>9132</v>
      </c>
    </row>
    <row r="3530" spans="1:21">
      <c r="A3530" s="10" t="s">
        <v>9130</v>
      </c>
      <c r="B3530">
        <v>3.7326355851569932</v>
      </c>
      <c r="C3530">
        <v>0</v>
      </c>
      <c r="D3530">
        <v>0.26790721386693855</v>
      </c>
      <c r="E3530">
        <v>0</v>
      </c>
      <c r="F3530">
        <v>1</v>
      </c>
      <c r="G3530">
        <v>1</v>
      </c>
      <c r="H3530">
        <v>5</v>
      </c>
      <c r="I3530" t="b">
        <v>0</v>
      </c>
      <c r="J3530" s="10" t="s">
        <v>5606</v>
      </c>
      <c r="K3530">
        <v>819</v>
      </c>
      <c r="L3530">
        <v>0</v>
      </c>
      <c r="M3530">
        <v>1</v>
      </c>
      <c r="N3530">
        <v>0</v>
      </c>
      <c r="O3530">
        <v>0.99812961287805824</v>
      </c>
      <c r="P3530" t="b">
        <v>0</v>
      </c>
      <c r="Q3530">
        <v>0</v>
      </c>
      <c r="R3530" s="10" t="s">
        <v>5606</v>
      </c>
      <c r="S3530">
        <v>0</v>
      </c>
      <c r="T3530">
        <v>0</v>
      </c>
      <c r="U3530" s="10" t="s">
        <v>9132</v>
      </c>
    </row>
    <row r="3531" spans="1:21">
      <c r="A3531" s="10" t="s">
        <v>9130</v>
      </c>
      <c r="B3531">
        <v>3.7326355851569932</v>
      </c>
      <c r="C3531">
        <v>0</v>
      </c>
      <c r="D3531">
        <v>0.26790721386693855</v>
      </c>
      <c r="E3531">
        <v>0</v>
      </c>
      <c r="F3531">
        <v>1</v>
      </c>
      <c r="G3531">
        <v>1</v>
      </c>
      <c r="H3531">
        <v>5</v>
      </c>
      <c r="I3531" t="b">
        <v>0</v>
      </c>
      <c r="J3531" s="10" t="s">
        <v>5607</v>
      </c>
      <c r="K3531">
        <v>819</v>
      </c>
      <c r="L3531">
        <v>0</v>
      </c>
      <c r="M3531">
        <v>1</v>
      </c>
      <c r="N3531">
        <v>0</v>
      </c>
      <c r="O3531">
        <v>0.99812961287805824</v>
      </c>
      <c r="P3531" t="b">
        <v>0</v>
      </c>
      <c r="Q3531">
        <v>0</v>
      </c>
      <c r="R3531" s="10" t="s">
        <v>5607</v>
      </c>
      <c r="S3531">
        <v>0</v>
      </c>
      <c r="T3531">
        <v>0</v>
      </c>
      <c r="U3531" s="10" t="s">
        <v>9132</v>
      </c>
    </row>
    <row r="3532" spans="1:21">
      <c r="A3532" s="10" t="s">
        <v>9130</v>
      </c>
      <c r="B3532">
        <v>3.7326355851569932</v>
      </c>
      <c r="C3532">
        <v>0</v>
      </c>
      <c r="D3532">
        <v>0.26790721386693855</v>
      </c>
      <c r="E3532">
        <v>0</v>
      </c>
      <c r="F3532">
        <v>1</v>
      </c>
      <c r="G3532">
        <v>1</v>
      </c>
      <c r="H3532">
        <v>5</v>
      </c>
      <c r="I3532" t="b">
        <v>0</v>
      </c>
      <c r="J3532" s="10" t="s">
        <v>5608</v>
      </c>
      <c r="K3532">
        <v>819</v>
      </c>
      <c r="L3532">
        <v>0</v>
      </c>
      <c r="M3532">
        <v>1</v>
      </c>
      <c r="N3532">
        <v>0</v>
      </c>
      <c r="O3532">
        <v>0.99812961287805824</v>
      </c>
      <c r="P3532" t="b">
        <v>0</v>
      </c>
      <c r="Q3532">
        <v>0</v>
      </c>
      <c r="R3532" s="10" t="s">
        <v>5608</v>
      </c>
      <c r="S3532">
        <v>0</v>
      </c>
      <c r="T3532">
        <v>0</v>
      </c>
      <c r="U3532" s="10" t="s">
        <v>9132</v>
      </c>
    </row>
    <row r="3533" spans="1:21">
      <c r="A3533" s="10" t="s">
        <v>9130</v>
      </c>
      <c r="B3533">
        <v>3.7326355851569932</v>
      </c>
      <c r="C3533">
        <v>0</v>
      </c>
      <c r="D3533">
        <v>0.26790721386693855</v>
      </c>
      <c r="E3533">
        <v>0</v>
      </c>
      <c r="F3533">
        <v>1</v>
      </c>
      <c r="G3533">
        <v>1</v>
      </c>
      <c r="H3533">
        <v>5</v>
      </c>
      <c r="I3533" t="b">
        <v>0</v>
      </c>
      <c r="J3533" s="10" t="s">
        <v>5609</v>
      </c>
      <c r="K3533">
        <v>819</v>
      </c>
      <c r="L3533">
        <v>0</v>
      </c>
      <c r="M3533">
        <v>1</v>
      </c>
      <c r="N3533">
        <v>0</v>
      </c>
      <c r="O3533">
        <v>0.99812961287805824</v>
      </c>
      <c r="P3533" t="b">
        <v>0</v>
      </c>
      <c r="Q3533">
        <v>0</v>
      </c>
      <c r="R3533" s="10" t="s">
        <v>5609</v>
      </c>
      <c r="S3533">
        <v>0</v>
      </c>
      <c r="T3533">
        <v>0</v>
      </c>
      <c r="U3533" s="10" t="s">
        <v>9132</v>
      </c>
    </row>
    <row r="3534" spans="1:21">
      <c r="A3534" s="10" t="s">
        <v>9130</v>
      </c>
      <c r="B3534">
        <v>3.7326355851569932</v>
      </c>
      <c r="C3534">
        <v>0</v>
      </c>
      <c r="D3534">
        <v>0.26790721386693855</v>
      </c>
      <c r="E3534">
        <v>0</v>
      </c>
      <c r="F3534">
        <v>1</v>
      </c>
      <c r="G3534">
        <v>1</v>
      </c>
      <c r="H3534">
        <v>5</v>
      </c>
      <c r="I3534" t="b">
        <v>0</v>
      </c>
      <c r="J3534" s="10" t="s">
        <v>5610</v>
      </c>
      <c r="K3534">
        <v>819</v>
      </c>
      <c r="L3534">
        <v>0</v>
      </c>
      <c r="M3534">
        <v>1</v>
      </c>
      <c r="N3534">
        <v>0</v>
      </c>
      <c r="O3534">
        <v>0.99812961287805824</v>
      </c>
      <c r="P3534" t="b">
        <v>0</v>
      </c>
      <c r="Q3534">
        <v>0</v>
      </c>
      <c r="R3534" s="10" t="s">
        <v>5610</v>
      </c>
      <c r="S3534">
        <v>0</v>
      </c>
      <c r="T3534">
        <v>0</v>
      </c>
      <c r="U3534" s="10" t="s">
        <v>9132</v>
      </c>
    </row>
    <row r="3535" spans="1:21">
      <c r="A3535" s="10" t="s">
        <v>9130</v>
      </c>
      <c r="B3535">
        <v>3.4608309546463687</v>
      </c>
      <c r="C3535">
        <v>9.5610347395721972E-5</v>
      </c>
      <c r="D3535">
        <v>0.28894794721407624</v>
      </c>
      <c r="E3535">
        <v>0</v>
      </c>
      <c r="F3535">
        <v>2</v>
      </c>
      <c r="G3535">
        <v>2</v>
      </c>
      <c r="H3535">
        <v>5</v>
      </c>
      <c r="I3535" t="b">
        <v>0</v>
      </c>
      <c r="J3535" s="10" t="s">
        <v>5611</v>
      </c>
      <c r="K3535">
        <v>893.5</v>
      </c>
      <c r="L3535">
        <v>0</v>
      </c>
      <c r="M3535">
        <v>2</v>
      </c>
      <c r="N3535">
        <v>0</v>
      </c>
      <c r="O3535">
        <v>0.99831565300845559</v>
      </c>
      <c r="P3535" t="b">
        <v>0</v>
      </c>
      <c r="Q3535">
        <v>0</v>
      </c>
      <c r="R3535" s="10" t="s">
        <v>5611</v>
      </c>
      <c r="S3535">
        <v>1070030</v>
      </c>
      <c r="T3535">
        <v>0.536036036036036</v>
      </c>
      <c r="U3535" s="10" t="s">
        <v>9132</v>
      </c>
    </row>
    <row r="3536" spans="1:21">
      <c r="A3536" s="10" t="s">
        <v>9130</v>
      </c>
      <c r="B3536">
        <v>3.517919441801459</v>
      </c>
      <c r="C3536">
        <v>9.434228425713168E-5</v>
      </c>
      <c r="D3536">
        <v>0.28425892535160474</v>
      </c>
      <c r="E3536">
        <v>0</v>
      </c>
      <c r="F3536">
        <v>2</v>
      </c>
      <c r="G3536">
        <v>2</v>
      </c>
      <c r="H3536">
        <v>5</v>
      </c>
      <c r="I3536" t="b">
        <v>0</v>
      </c>
      <c r="J3536" s="10" t="s">
        <v>5612</v>
      </c>
      <c r="K3536">
        <v>789.5</v>
      </c>
      <c r="L3536">
        <v>0</v>
      </c>
      <c r="M3536">
        <v>2</v>
      </c>
      <c r="N3536">
        <v>0</v>
      </c>
      <c r="O3536">
        <v>0.99827657806858217</v>
      </c>
      <c r="P3536" t="b">
        <v>0</v>
      </c>
      <c r="Q3536">
        <v>0</v>
      </c>
      <c r="R3536" s="10" t="s">
        <v>5612</v>
      </c>
      <c r="S3536">
        <v>865870</v>
      </c>
      <c r="T3536">
        <v>0.53133423180592987</v>
      </c>
      <c r="U3536" s="10" t="s">
        <v>9132</v>
      </c>
    </row>
    <row r="3537" spans="1:21">
      <c r="A3537" s="10" t="s">
        <v>9130</v>
      </c>
      <c r="B3537">
        <v>3.7326355851569932</v>
      </c>
      <c r="C3537">
        <v>0</v>
      </c>
      <c r="D3537">
        <v>0.26790721386693855</v>
      </c>
      <c r="E3537">
        <v>0</v>
      </c>
      <c r="F3537">
        <v>1</v>
      </c>
      <c r="G3537">
        <v>1</v>
      </c>
      <c r="H3537">
        <v>5</v>
      </c>
      <c r="I3537" t="b">
        <v>0</v>
      </c>
      <c r="J3537" s="10" t="s">
        <v>5613</v>
      </c>
      <c r="K3537">
        <v>819</v>
      </c>
      <c r="L3537">
        <v>0</v>
      </c>
      <c r="M3537">
        <v>1</v>
      </c>
      <c r="N3537">
        <v>0</v>
      </c>
      <c r="O3537">
        <v>0.99812961287805824</v>
      </c>
      <c r="P3537" t="b">
        <v>0</v>
      </c>
      <c r="Q3537">
        <v>0</v>
      </c>
      <c r="R3537" s="10" t="s">
        <v>5613</v>
      </c>
      <c r="S3537">
        <v>0</v>
      </c>
      <c r="T3537">
        <v>0</v>
      </c>
      <c r="U3537" s="10" t="s">
        <v>9132</v>
      </c>
    </row>
    <row r="3538" spans="1:21">
      <c r="A3538" s="10" t="s">
        <v>9130</v>
      </c>
      <c r="B3538">
        <v>3.6657151918807487</v>
      </c>
      <c r="C3538">
        <v>6.5854289799047169E-5</v>
      </c>
      <c r="D3538">
        <v>0.27279806194843398</v>
      </c>
      <c r="E3538">
        <v>0</v>
      </c>
      <c r="F3538">
        <v>3</v>
      </c>
      <c r="G3538">
        <v>3</v>
      </c>
      <c r="H3538">
        <v>5</v>
      </c>
      <c r="I3538" t="b">
        <v>0</v>
      </c>
      <c r="J3538" s="10" t="s">
        <v>5614</v>
      </c>
      <c r="K3538">
        <v>401</v>
      </c>
      <c r="L3538">
        <v>0</v>
      </c>
      <c r="M3538">
        <v>3</v>
      </c>
      <c r="N3538">
        <v>0</v>
      </c>
      <c r="O3538">
        <v>0.99817541739090987</v>
      </c>
      <c r="P3538" t="b">
        <v>0</v>
      </c>
      <c r="Q3538">
        <v>0</v>
      </c>
      <c r="R3538" s="10" t="s">
        <v>5614</v>
      </c>
      <c r="S3538">
        <v>445256</v>
      </c>
      <c r="T3538">
        <v>0.39177277179236042</v>
      </c>
      <c r="U3538" s="10" t="s">
        <v>9132</v>
      </c>
    </row>
    <row r="3539" spans="1:21">
      <c r="A3539" s="10" t="s">
        <v>9130</v>
      </c>
      <c r="B3539">
        <v>3.5702505550269583</v>
      </c>
      <c r="C3539">
        <v>1.4410642260021569E-4</v>
      </c>
      <c r="D3539">
        <v>0.28009238695922539</v>
      </c>
      <c r="E3539">
        <v>0</v>
      </c>
      <c r="F3539">
        <v>2</v>
      </c>
      <c r="G3539">
        <v>2</v>
      </c>
      <c r="H3539">
        <v>5</v>
      </c>
      <c r="I3539" t="b">
        <v>0</v>
      </c>
      <c r="J3539" s="10" t="s">
        <v>5615</v>
      </c>
      <c r="K3539">
        <v>692.5</v>
      </c>
      <c r="L3539">
        <v>0</v>
      </c>
      <c r="M3539">
        <v>2</v>
      </c>
      <c r="N3539">
        <v>0</v>
      </c>
      <c r="O3539">
        <v>0.99824075937369827</v>
      </c>
      <c r="P3539" t="b">
        <v>0</v>
      </c>
      <c r="Q3539">
        <v>0</v>
      </c>
      <c r="R3539" s="10" t="s">
        <v>5615</v>
      </c>
      <c r="S3539">
        <v>721102</v>
      </c>
      <c r="T3539">
        <v>0.52110022607385076</v>
      </c>
      <c r="U3539" s="10" t="s">
        <v>9132</v>
      </c>
    </row>
    <row r="3540" spans="1:21">
      <c r="A3540" s="10" t="s">
        <v>9130</v>
      </c>
      <c r="B3540">
        <v>3.7326355851569932</v>
      </c>
      <c r="C3540">
        <v>0</v>
      </c>
      <c r="D3540">
        <v>0.26790721386693855</v>
      </c>
      <c r="E3540">
        <v>0</v>
      </c>
      <c r="F3540">
        <v>1</v>
      </c>
      <c r="G3540">
        <v>1</v>
      </c>
      <c r="H3540">
        <v>5</v>
      </c>
      <c r="I3540" t="b">
        <v>0</v>
      </c>
      <c r="J3540" s="10" t="s">
        <v>5616</v>
      </c>
      <c r="K3540">
        <v>819</v>
      </c>
      <c r="L3540">
        <v>0</v>
      </c>
      <c r="M3540">
        <v>1</v>
      </c>
      <c r="N3540">
        <v>0</v>
      </c>
      <c r="O3540">
        <v>0.99812961287805824</v>
      </c>
      <c r="P3540" t="b">
        <v>0</v>
      </c>
      <c r="Q3540">
        <v>0</v>
      </c>
      <c r="R3540" s="10" t="s">
        <v>5616</v>
      </c>
      <c r="S3540">
        <v>0</v>
      </c>
      <c r="T3540">
        <v>0</v>
      </c>
      <c r="U3540" s="10" t="s">
        <v>9132</v>
      </c>
    </row>
    <row r="3541" spans="1:21">
      <c r="A3541" s="10" t="s">
        <v>9130</v>
      </c>
      <c r="B3541">
        <v>3.7326355851569932</v>
      </c>
      <c r="C3541">
        <v>0</v>
      </c>
      <c r="D3541">
        <v>0.26790721386693855</v>
      </c>
      <c r="E3541">
        <v>0</v>
      </c>
      <c r="F3541">
        <v>1</v>
      </c>
      <c r="G3541">
        <v>1</v>
      </c>
      <c r="H3541">
        <v>5</v>
      </c>
      <c r="I3541" t="b">
        <v>0</v>
      </c>
      <c r="J3541" s="10" t="s">
        <v>5617</v>
      </c>
      <c r="K3541">
        <v>819</v>
      </c>
      <c r="L3541">
        <v>0</v>
      </c>
      <c r="M3541">
        <v>1</v>
      </c>
      <c r="N3541">
        <v>0</v>
      </c>
      <c r="O3541">
        <v>0.99812961287805824</v>
      </c>
      <c r="P3541" t="b">
        <v>0</v>
      </c>
      <c r="Q3541">
        <v>0</v>
      </c>
      <c r="R3541" s="10" t="s">
        <v>5617</v>
      </c>
      <c r="S3541">
        <v>0</v>
      </c>
      <c r="T3541">
        <v>0</v>
      </c>
      <c r="U3541" s="10" t="s">
        <v>9132</v>
      </c>
    </row>
    <row r="3542" spans="1:21">
      <c r="A3542" s="10" t="s">
        <v>9130</v>
      </c>
      <c r="B3542">
        <v>3.7326355851569932</v>
      </c>
      <c r="C3542">
        <v>0</v>
      </c>
      <c r="D3542">
        <v>0.26790721386693855</v>
      </c>
      <c r="E3542">
        <v>0</v>
      </c>
      <c r="F3542">
        <v>1</v>
      </c>
      <c r="G3542">
        <v>1</v>
      </c>
      <c r="H3542">
        <v>5</v>
      </c>
      <c r="I3542" t="b">
        <v>0</v>
      </c>
      <c r="J3542" s="10" t="s">
        <v>5618</v>
      </c>
      <c r="K3542">
        <v>819</v>
      </c>
      <c r="L3542">
        <v>0</v>
      </c>
      <c r="M3542">
        <v>1</v>
      </c>
      <c r="N3542">
        <v>0</v>
      </c>
      <c r="O3542">
        <v>0.99812961287805824</v>
      </c>
      <c r="P3542" t="b">
        <v>0</v>
      </c>
      <c r="Q3542">
        <v>0</v>
      </c>
      <c r="R3542" s="10" t="s">
        <v>5618</v>
      </c>
      <c r="S3542">
        <v>0</v>
      </c>
      <c r="T3542">
        <v>0</v>
      </c>
      <c r="U3542" s="10" t="s">
        <v>9132</v>
      </c>
    </row>
    <row r="3543" spans="1:21">
      <c r="A3543" s="10" t="s">
        <v>9130</v>
      </c>
      <c r="B3543">
        <v>3.7326355851569932</v>
      </c>
      <c r="C3543">
        <v>0</v>
      </c>
      <c r="D3543">
        <v>0.26790721386693855</v>
      </c>
      <c r="E3543">
        <v>0</v>
      </c>
      <c r="F3543">
        <v>1</v>
      </c>
      <c r="G3543">
        <v>1</v>
      </c>
      <c r="H3543">
        <v>5</v>
      </c>
      <c r="I3543" t="b">
        <v>0</v>
      </c>
      <c r="J3543" s="10" t="s">
        <v>5619</v>
      </c>
      <c r="K3543">
        <v>819</v>
      </c>
      <c r="L3543">
        <v>0</v>
      </c>
      <c r="M3543">
        <v>1</v>
      </c>
      <c r="N3543">
        <v>0</v>
      </c>
      <c r="O3543">
        <v>0.99812961287805824</v>
      </c>
      <c r="P3543" t="b">
        <v>0</v>
      </c>
      <c r="Q3543">
        <v>0</v>
      </c>
      <c r="R3543" s="10" t="s">
        <v>5619</v>
      </c>
      <c r="S3543">
        <v>0</v>
      </c>
      <c r="T3543">
        <v>0</v>
      </c>
      <c r="U3543" s="10" t="s">
        <v>9132</v>
      </c>
    </row>
    <row r="3544" spans="1:21">
      <c r="A3544" s="10" t="s">
        <v>9130</v>
      </c>
      <c r="B3544">
        <v>3.3660006343165239</v>
      </c>
      <c r="C3544">
        <v>3.8871102563464038E-4</v>
      </c>
      <c r="D3544">
        <v>0.29708847639687175</v>
      </c>
      <c r="E3544">
        <v>0</v>
      </c>
      <c r="F3544">
        <v>3</v>
      </c>
      <c r="G3544">
        <v>3</v>
      </c>
      <c r="H3544">
        <v>5</v>
      </c>
      <c r="I3544" t="b">
        <v>0</v>
      </c>
      <c r="J3544" s="10" t="s">
        <v>5620</v>
      </c>
      <c r="K3544">
        <v>715</v>
      </c>
      <c r="L3544">
        <v>0</v>
      </c>
      <c r="M3544">
        <v>3</v>
      </c>
      <c r="N3544">
        <v>0</v>
      </c>
      <c r="O3544">
        <v>0.99838056082524529</v>
      </c>
      <c r="P3544" t="b">
        <v>0</v>
      </c>
      <c r="Q3544">
        <v>0</v>
      </c>
      <c r="R3544" s="10" t="s">
        <v>5620</v>
      </c>
      <c r="S3544">
        <v>2279274</v>
      </c>
      <c r="T3544">
        <v>0.36391437308868502</v>
      </c>
      <c r="U3544" s="10" t="s">
        <v>9132</v>
      </c>
    </row>
    <row r="3545" spans="1:21">
      <c r="A3545" s="10" t="s">
        <v>9130</v>
      </c>
      <c r="B3545">
        <v>3.7326355851569932</v>
      </c>
      <c r="C3545">
        <v>0</v>
      </c>
      <c r="D3545">
        <v>0.26790721386693855</v>
      </c>
      <c r="E3545">
        <v>0</v>
      </c>
      <c r="F3545">
        <v>1</v>
      </c>
      <c r="G3545">
        <v>1</v>
      </c>
      <c r="H3545">
        <v>5</v>
      </c>
      <c r="I3545" t="b">
        <v>0</v>
      </c>
      <c r="J3545" s="10" t="s">
        <v>5621</v>
      </c>
      <c r="K3545">
        <v>819</v>
      </c>
      <c r="L3545">
        <v>0</v>
      </c>
      <c r="M3545">
        <v>1</v>
      </c>
      <c r="N3545">
        <v>0</v>
      </c>
      <c r="O3545">
        <v>0.99812961287805824</v>
      </c>
      <c r="P3545" t="b">
        <v>0</v>
      </c>
      <c r="Q3545">
        <v>0</v>
      </c>
      <c r="R3545" s="10" t="s">
        <v>5621</v>
      </c>
      <c r="S3545">
        <v>0</v>
      </c>
      <c r="T3545">
        <v>0</v>
      </c>
      <c r="U3545" s="10" t="s">
        <v>9132</v>
      </c>
    </row>
    <row r="3546" spans="1:21">
      <c r="A3546" s="10" t="s">
        <v>9130</v>
      </c>
      <c r="B3546">
        <v>3.5908658420551856</v>
      </c>
      <c r="C3546">
        <v>6.7698607207812542E-5</v>
      </c>
      <c r="D3546">
        <v>0.27848436671966081</v>
      </c>
      <c r="E3546">
        <v>0</v>
      </c>
      <c r="F3546">
        <v>2</v>
      </c>
      <c r="G3546">
        <v>2</v>
      </c>
      <c r="H3546">
        <v>5</v>
      </c>
      <c r="I3546" t="b">
        <v>0</v>
      </c>
      <c r="J3546" s="10" t="s">
        <v>5623</v>
      </c>
      <c r="K3546">
        <v>672.5</v>
      </c>
      <c r="L3546">
        <v>0</v>
      </c>
      <c r="M3546">
        <v>2</v>
      </c>
      <c r="N3546">
        <v>0</v>
      </c>
      <c r="O3546">
        <v>0.99822664897874391</v>
      </c>
      <c r="P3546" t="b">
        <v>0</v>
      </c>
      <c r="Q3546">
        <v>0</v>
      </c>
      <c r="R3546" s="10" t="s">
        <v>5623</v>
      </c>
      <c r="S3546">
        <v>576522</v>
      </c>
      <c r="T3546">
        <v>0.53378378378378377</v>
      </c>
      <c r="U3546" s="10" t="s">
        <v>9132</v>
      </c>
    </row>
    <row r="3547" spans="1:21">
      <c r="A3547" s="10" t="s">
        <v>9130</v>
      </c>
      <c r="B3547">
        <v>3.5702505550269583</v>
      </c>
      <c r="C3547">
        <v>1.4410642260021569E-4</v>
      </c>
      <c r="D3547">
        <v>0.28009238695922539</v>
      </c>
      <c r="E3547">
        <v>0</v>
      </c>
      <c r="F3547">
        <v>2</v>
      </c>
      <c r="G3547">
        <v>2</v>
      </c>
      <c r="H3547">
        <v>5</v>
      </c>
      <c r="I3547" t="b">
        <v>0</v>
      </c>
      <c r="J3547" s="10" t="s">
        <v>5624</v>
      </c>
      <c r="K3547">
        <v>692.5</v>
      </c>
      <c r="L3547">
        <v>0</v>
      </c>
      <c r="M3547">
        <v>2</v>
      </c>
      <c r="N3547">
        <v>0</v>
      </c>
      <c r="O3547">
        <v>0.99824075937369827</v>
      </c>
      <c r="P3547" t="b">
        <v>0</v>
      </c>
      <c r="Q3547">
        <v>0</v>
      </c>
      <c r="R3547" s="10" t="s">
        <v>5624</v>
      </c>
      <c r="S3547">
        <v>721102</v>
      </c>
      <c r="T3547">
        <v>0.52110022607385076</v>
      </c>
      <c r="U3547" s="10" t="s">
        <v>9132</v>
      </c>
    </row>
    <row r="3548" spans="1:21">
      <c r="A3548" s="10" t="s">
        <v>9130</v>
      </c>
      <c r="B3548">
        <v>3.7326355851569932</v>
      </c>
      <c r="C3548">
        <v>0</v>
      </c>
      <c r="D3548">
        <v>0.26790721386693855</v>
      </c>
      <c r="E3548">
        <v>0</v>
      </c>
      <c r="F3548">
        <v>1</v>
      </c>
      <c r="G3548">
        <v>1</v>
      </c>
      <c r="H3548">
        <v>5</v>
      </c>
      <c r="I3548" t="b">
        <v>0</v>
      </c>
      <c r="J3548" s="10" t="s">
        <v>5625</v>
      </c>
      <c r="K3548">
        <v>819</v>
      </c>
      <c r="L3548">
        <v>0</v>
      </c>
      <c r="M3548">
        <v>1</v>
      </c>
      <c r="N3548">
        <v>0</v>
      </c>
      <c r="O3548">
        <v>0.99812961287805824</v>
      </c>
      <c r="P3548" t="b">
        <v>0</v>
      </c>
      <c r="Q3548">
        <v>0</v>
      </c>
      <c r="R3548" s="10" t="s">
        <v>5625</v>
      </c>
      <c r="S3548">
        <v>0</v>
      </c>
      <c r="T3548">
        <v>0</v>
      </c>
      <c r="U3548" s="10" t="s">
        <v>9132</v>
      </c>
    </row>
    <row r="3549" spans="1:21">
      <c r="A3549" s="10" t="s">
        <v>9130</v>
      </c>
      <c r="B3549">
        <v>3.4608309546463687</v>
      </c>
      <c r="C3549">
        <v>9.5610347395721972E-5</v>
      </c>
      <c r="D3549">
        <v>0.28894794721407624</v>
      </c>
      <c r="E3549">
        <v>0</v>
      </c>
      <c r="F3549">
        <v>2</v>
      </c>
      <c r="G3549">
        <v>2</v>
      </c>
      <c r="H3549">
        <v>5</v>
      </c>
      <c r="I3549" t="b">
        <v>0</v>
      </c>
      <c r="J3549" s="10" t="s">
        <v>5626</v>
      </c>
      <c r="K3549">
        <v>893.5</v>
      </c>
      <c r="L3549">
        <v>0</v>
      </c>
      <c r="M3549">
        <v>2</v>
      </c>
      <c r="N3549">
        <v>0</v>
      </c>
      <c r="O3549">
        <v>0.99831565300845559</v>
      </c>
      <c r="P3549" t="b">
        <v>0</v>
      </c>
      <c r="Q3549">
        <v>0</v>
      </c>
      <c r="R3549" s="10" t="s">
        <v>5626</v>
      </c>
      <c r="S3549">
        <v>1070030</v>
      </c>
      <c r="T3549">
        <v>0.536036036036036</v>
      </c>
      <c r="U3549" s="10" t="s">
        <v>9132</v>
      </c>
    </row>
    <row r="3550" spans="1:21">
      <c r="A3550" s="10" t="s">
        <v>9130</v>
      </c>
      <c r="B3550">
        <v>3.4608309546463687</v>
      </c>
      <c r="C3550">
        <v>9.5610347395721972E-5</v>
      </c>
      <c r="D3550">
        <v>0.28894794721407624</v>
      </c>
      <c r="E3550">
        <v>0</v>
      </c>
      <c r="F3550">
        <v>2</v>
      </c>
      <c r="G3550">
        <v>2</v>
      </c>
      <c r="H3550">
        <v>5</v>
      </c>
      <c r="I3550" t="b">
        <v>0</v>
      </c>
      <c r="J3550" s="10" t="s">
        <v>5627</v>
      </c>
      <c r="K3550">
        <v>893.5</v>
      </c>
      <c r="L3550">
        <v>0</v>
      </c>
      <c r="M3550">
        <v>2</v>
      </c>
      <c r="N3550">
        <v>0</v>
      </c>
      <c r="O3550">
        <v>0.99831565300845559</v>
      </c>
      <c r="P3550" t="b">
        <v>0</v>
      </c>
      <c r="Q3550">
        <v>0</v>
      </c>
      <c r="R3550" s="10" t="s">
        <v>5627</v>
      </c>
      <c r="S3550">
        <v>1070030</v>
      </c>
      <c r="T3550">
        <v>0.536036036036036</v>
      </c>
      <c r="U3550" s="10" t="s">
        <v>9132</v>
      </c>
    </row>
    <row r="3551" spans="1:21">
      <c r="A3551" s="10" t="s">
        <v>9130</v>
      </c>
      <c r="B3551">
        <v>3.7326355851569932</v>
      </c>
      <c r="C3551">
        <v>0</v>
      </c>
      <c r="D3551">
        <v>0.26790721386693855</v>
      </c>
      <c r="E3551">
        <v>0</v>
      </c>
      <c r="F3551">
        <v>1</v>
      </c>
      <c r="G3551">
        <v>1</v>
      </c>
      <c r="H3551">
        <v>5</v>
      </c>
      <c r="I3551" t="b">
        <v>0</v>
      </c>
      <c r="J3551" s="10" t="s">
        <v>5628</v>
      </c>
      <c r="K3551">
        <v>819</v>
      </c>
      <c r="L3551">
        <v>0</v>
      </c>
      <c r="M3551">
        <v>1</v>
      </c>
      <c r="N3551">
        <v>0</v>
      </c>
      <c r="O3551">
        <v>0.99812961287805824</v>
      </c>
      <c r="P3551" t="b">
        <v>0</v>
      </c>
      <c r="Q3551">
        <v>0</v>
      </c>
      <c r="R3551" s="10" t="s">
        <v>5628</v>
      </c>
      <c r="S3551">
        <v>0</v>
      </c>
      <c r="T3551">
        <v>0</v>
      </c>
      <c r="U3551" s="10" t="s">
        <v>9132</v>
      </c>
    </row>
    <row r="3552" spans="1:21">
      <c r="A3552" s="10" t="s">
        <v>9130</v>
      </c>
      <c r="B3552">
        <v>3.7326355851569932</v>
      </c>
      <c r="C3552">
        <v>0</v>
      </c>
      <c r="D3552">
        <v>0.26790721386693855</v>
      </c>
      <c r="E3552">
        <v>0</v>
      </c>
      <c r="F3552">
        <v>1</v>
      </c>
      <c r="G3552">
        <v>1</v>
      </c>
      <c r="H3552">
        <v>5</v>
      </c>
      <c r="I3552" t="b">
        <v>0</v>
      </c>
      <c r="J3552" s="10" t="s">
        <v>5629</v>
      </c>
      <c r="K3552">
        <v>819</v>
      </c>
      <c r="L3552">
        <v>0</v>
      </c>
      <c r="M3552">
        <v>1</v>
      </c>
      <c r="N3552">
        <v>0</v>
      </c>
      <c r="O3552">
        <v>0.99812961287805824</v>
      </c>
      <c r="P3552" t="b">
        <v>0</v>
      </c>
      <c r="Q3552">
        <v>0</v>
      </c>
      <c r="R3552" s="10" t="s">
        <v>5629</v>
      </c>
      <c r="S3552">
        <v>0</v>
      </c>
      <c r="T3552">
        <v>0</v>
      </c>
      <c r="U3552" s="10" t="s">
        <v>9132</v>
      </c>
    </row>
    <row r="3553" spans="1:21">
      <c r="A3553" s="10" t="s">
        <v>9130</v>
      </c>
      <c r="B3553">
        <v>3.5661274976213129</v>
      </c>
      <c r="C3553">
        <v>6.1873632845760952E-5</v>
      </c>
      <c r="D3553">
        <v>0.28041622198505872</v>
      </c>
      <c r="E3553">
        <v>0</v>
      </c>
      <c r="F3553">
        <v>2</v>
      </c>
      <c r="G3553">
        <v>2</v>
      </c>
      <c r="H3553">
        <v>5</v>
      </c>
      <c r="I3553" t="b">
        <v>0</v>
      </c>
      <c r="J3553" s="10" t="s">
        <v>5630</v>
      </c>
      <c r="K3553">
        <v>720</v>
      </c>
      <c r="L3553">
        <v>0</v>
      </c>
      <c r="M3553">
        <v>2</v>
      </c>
      <c r="N3553">
        <v>0</v>
      </c>
      <c r="O3553">
        <v>0.9982435814526891</v>
      </c>
      <c r="P3553" t="b">
        <v>0</v>
      </c>
      <c r="Q3553">
        <v>0</v>
      </c>
      <c r="R3553" s="10" t="s">
        <v>5630</v>
      </c>
      <c r="S3553">
        <v>651830</v>
      </c>
      <c r="T3553">
        <v>0.53817365269461082</v>
      </c>
      <c r="U3553" s="10" t="s">
        <v>9132</v>
      </c>
    </row>
    <row r="3554" spans="1:21">
      <c r="A3554" s="10" t="s">
        <v>9130</v>
      </c>
      <c r="B3554">
        <v>3.7326355851569932</v>
      </c>
      <c r="C3554">
        <v>0</v>
      </c>
      <c r="D3554">
        <v>0.26790721386693855</v>
      </c>
      <c r="E3554">
        <v>0</v>
      </c>
      <c r="F3554">
        <v>1</v>
      </c>
      <c r="G3554">
        <v>1</v>
      </c>
      <c r="H3554">
        <v>5</v>
      </c>
      <c r="I3554" t="b">
        <v>0</v>
      </c>
      <c r="J3554" s="10" t="s">
        <v>5631</v>
      </c>
      <c r="K3554">
        <v>819</v>
      </c>
      <c r="L3554">
        <v>0</v>
      </c>
      <c r="M3554">
        <v>1</v>
      </c>
      <c r="N3554">
        <v>0</v>
      </c>
      <c r="O3554">
        <v>0.99812961287805824</v>
      </c>
      <c r="P3554" t="b">
        <v>0</v>
      </c>
      <c r="Q3554">
        <v>0</v>
      </c>
      <c r="R3554" s="10" t="s">
        <v>5631</v>
      </c>
      <c r="S3554">
        <v>0</v>
      </c>
      <c r="T3554">
        <v>0</v>
      </c>
      <c r="U3554" s="10" t="s">
        <v>9132</v>
      </c>
    </row>
    <row r="3555" spans="1:21">
      <c r="A3555" s="10" t="s">
        <v>9130</v>
      </c>
      <c r="B3555">
        <v>3.7326355851569932</v>
      </c>
      <c r="C3555">
        <v>0</v>
      </c>
      <c r="D3555">
        <v>0.26790721386693855</v>
      </c>
      <c r="E3555">
        <v>0</v>
      </c>
      <c r="F3555">
        <v>1</v>
      </c>
      <c r="G3555">
        <v>1</v>
      </c>
      <c r="H3555">
        <v>5</v>
      </c>
      <c r="I3555" t="b">
        <v>0</v>
      </c>
      <c r="J3555" s="10" t="s">
        <v>5632</v>
      </c>
      <c r="K3555">
        <v>819</v>
      </c>
      <c r="L3555">
        <v>0</v>
      </c>
      <c r="M3555">
        <v>1</v>
      </c>
      <c r="N3555">
        <v>0</v>
      </c>
      <c r="O3555">
        <v>0.99812961287805824</v>
      </c>
      <c r="P3555" t="b">
        <v>0</v>
      </c>
      <c r="Q3555">
        <v>0</v>
      </c>
      <c r="R3555" s="10" t="s">
        <v>5632</v>
      </c>
      <c r="S3555">
        <v>0</v>
      </c>
      <c r="T3555">
        <v>0</v>
      </c>
      <c r="U3555" s="10" t="s">
        <v>9132</v>
      </c>
    </row>
    <row r="3556" spans="1:21">
      <c r="A3556" s="10" t="s">
        <v>9130</v>
      </c>
      <c r="B3556">
        <v>3.7326355851569932</v>
      </c>
      <c r="C3556">
        <v>0</v>
      </c>
      <c r="D3556">
        <v>0.26790721386693855</v>
      </c>
      <c r="E3556">
        <v>0</v>
      </c>
      <c r="F3556">
        <v>1</v>
      </c>
      <c r="G3556">
        <v>1</v>
      </c>
      <c r="H3556">
        <v>5</v>
      </c>
      <c r="I3556" t="b">
        <v>0</v>
      </c>
      <c r="J3556" s="10" t="s">
        <v>5633</v>
      </c>
      <c r="K3556">
        <v>819</v>
      </c>
      <c r="L3556">
        <v>0</v>
      </c>
      <c r="M3556">
        <v>1</v>
      </c>
      <c r="N3556">
        <v>0</v>
      </c>
      <c r="O3556">
        <v>0.99812961287805824</v>
      </c>
      <c r="P3556" t="b">
        <v>0</v>
      </c>
      <c r="Q3556">
        <v>0</v>
      </c>
      <c r="R3556" s="10" t="s">
        <v>5633</v>
      </c>
      <c r="S3556">
        <v>0</v>
      </c>
      <c r="T3556">
        <v>0</v>
      </c>
      <c r="U3556" s="10" t="s">
        <v>9132</v>
      </c>
    </row>
    <row r="3557" spans="1:21">
      <c r="A3557" s="10" t="s">
        <v>9130</v>
      </c>
      <c r="B3557">
        <v>3.7326355851569932</v>
      </c>
      <c r="C3557">
        <v>0</v>
      </c>
      <c r="D3557">
        <v>0.26790721386693855</v>
      </c>
      <c r="E3557">
        <v>0</v>
      </c>
      <c r="F3557">
        <v>1</v>
      </c>
      <c r="G3557">
        <v>1</v>
      </c>
      <c r="H3557">
        <v>5</v>
      </c>
      <c r="I3557" t="b">
        <v>0</v>
      </c>
      <c r="J3557" s="10" t="s">
        <v>5634</v>
      </c>
      <c r="K3557">
        <v>819</v>
      </c>
      <c r="L3557">
        <v>0</v>
      </c>
      <c r="M3557">
        <v>1</v>
      </c>
      <c r="N3557">
        <v>0</v>
      </c>
      <c r="O3557">
        <v>0.99812961287805824</v>
      </c>
      <c r="P3557" t="b">
        <v>0</v>
      </c>
      <c r="Q3557">
        <v>0</v>
      </c>
      <c r="R3557" s="10" t="s">
        <v>5634</v>
      </c>
      <c r="S3557">
        <v>0</v>
      </c>
      <c r="T3557">
        <v>0</v>
      </c>
      <c r="U3557" s="10" t="s">
        <v>9132</v>
      </c>
    </row>
    <row r="3558" spans="1:21">
      <c r="A3558" s="10" t="s">
        <v>9130</v>
      </c>
      <c r="B3558">
        <v>3.517919441801459</v>
      </c>
      <c r="C3558">
        <v>9.434228425713168E-5</v>
      </c>
      <c r="D3558">
        <v>0.28425892535160474</v>
      </c>
      <c r="E3558">
        <v>0</v>
      </c>
      <c r="F3558">
        <v>2</v>
      </c>
      <c r="G3558">
        <v>2</v>
      </c>
      <c r="H3558">
        <v>5</v>
      </c>
      <c r="I3558" t="b">
        <v>0</v>
      </c>
      <c r="J3558" s="10" t="s">
        <v>5635</v>
      </c>
      <c r="K3558">
        <v>789.5</v>
      </c>
      <c r="L3558">
        <v>0</v>
      </c>
      <c r="M3558">
        <v>2</v>
      </c>
      <c r="N3558">
        <v>0</v>
      </c>
      <c r="O3558">
        <v>0.99827657806858217</v>
      </c>
      <c r="P3558" t="b">
        <v>0</v>
      </c>
      <c r="Q3558">
        <v>0</v>
      </c>
      <c r="R3558" s="10" t="s">
        <v>5635</v>
      </c>
      <c r="S3558">
        <v>865870</v>
      </c>
      <c r="T3558">
        <v>0.53133423180592987</v>
      </c>
      <c r="U3558" s="10" t="s">
        <v>9132</v>
      </c>
    </row>
    <row r="3559" spans="1:21">
      <c r="A3559" s="10" t="s">
        <v>9130</v>
      </c>
      <c r="B3559">
        <v>3.7326355851569932</v>
      </c>
      <c r="C3559">
        <v>0</v>
      </c>
      <c r="D3559">
        <v>0.26790721386693855</v>
      </c>
      <c r="E3559">
        <v>0</v>
      </c>
      <c r="F3559">
        <v>1</v>
      </c>
      <c r="G3559">
        <v>1</v>
      </c>
      <c r="H3559">
        <v>5</v>
      </c>
      <c r="I3559" t="b">
        <v>0</v>
      </c>
      <c r="J3559" s="10" t="s">
        <v>5636</v>
      </c>
      <c r="K3559">
        <v>819</v>
      </c>
      <c r="L3559">
        <v>0</v>
      </c>
      <c r="M3559">
        <v>1</v>
      </c>
      <c r="N3559">
        <v>0</v>
      </c>
      <c r="O3559">
        <v>0.99812961287805824</v>
      </c>
      <c r="P3559" t="b">
        <v>0</v>
      </c>
      <c r="Q3559">
        <v>0</v>
      </c>
      <c r="R3559" s="10" t="s">
        <v>5636</v>
      </c>
      <c r="S3559">
        <v>0</v>
      </c>
      <c r="T3559">
        <v>0</v>
      </c>
      <c r="U3559" s="10" t="s">
        <v>9132</v>
      </c>
    </row>
    <row r="3560" spans="1:21">
      <c r="A3560" s="10" t="s">
        <v>9130</v>
      </c>
      <c r="B3560">
        <v>3.4608309546463687</v>
      </c>
      <c r="C3560">
        <v>9.5610347395721972E-5</v>
      </c>
      <c r="D3560">
        <v>0.28894794721407624</v>
      </c>
      <c r="E3560">
        <v>0</v>
      </c>
      <c r="F3560">
        <v>2</v>
      </c>
      <c r="G3560">
        <v>2</v>
      </c>
      <c r="H3560">
        <v>5</v>
      </c>
      <c r="I3560" t="b">
        <v>0</v>
      </c>
      <c r="J3560" s="10" t="s">
        <v>5637</v>
      </c>
      <c r="K3560">
        <v>893.5</v>
      </c>
      <c r="L3560">
        <v>0</v>
      </c>
      <c r="M3560">
        <v>2</v>
      </c>
      <c r="N3560">
        <v>0</v>
      </c>
      <c r="O3560">
        <v>0.99831565300845559</v>
      </c>
      <c r="P3560" t="b">
        <v>0</v>
      </c>
      <c r="Q3560">
        <v>0</v>
      </c>
      <c r="R3560" s="10" t="s">
        <v>5637</v>
      </c>
      <c r="S3560">
        <v>1070030</v>
      </c>
      <c r="T3560">
        <v>0.536036036036036</v>
      </c>
      <c r="U3560" s="10" t="s">
        <v>9132</v>
      </c>
    </row>
    <row r="3561" spans="1:21">
      <c r="A3561" s="10" t="s">
        <v>9130</v>
      </c>
      <c r="B3561">
        <v>3.7326355851569932</v>
      </c>
      <c r="C3561">
        <v>0</v>
      </c>
      <c r="D3561">
        <v>0.26790721386693855</v>
      </c>
      <c r="E3561">
        <v>0</v>
      </c>
      <c r="F3561">
        <v>1</v>
      </c>
      <c r="G3561">
        <v>1</v>
      </c>
      <c r="H3561">
        <v>5</v>
      </c>
      <c r="I3561" t="b">
        <v>0</v>
      </c>
      <c r="J3561" s="10" t="s">
        <v>5638</v>
      </c>
      <c r="K3561">
        <v>819</v>
      </c>
      <c r="L3561">
        <v>0</v>
      </c>
      <c r="M3561">
        <v>1</v>
      </c>
      <c r="N3561">
        <v>0</v>
      </c>
      <c r="O3561">
        <v>0.99812961287805824</v>
      </c>
      <c r="P3561" t="b">
        <v>0</v>
      </c>
      <c r="Q3561">
        <v>0</v>
      </c>
      <c r="R3561" s="10" t="s">
        <v>5638</v>
      </c>
      <c r="S3561">
        <v>0</v>
      </c>
      <c r="T3561">
        <v>0</v>
      </c>
      <c r="U3561" s="10" t="s">
        <v>9132</v>
      </c>
    </row>
    <row r="3562" spans="1:21">
      <c r="A3562" s="10" t="s">
        <v>9130</v>
      </c>
      <c r="B3562">
        <v>3.4608309546463687</v>
      </c>
      <c r="C3562">
        <v>9.5610347395721972E-5</v>
      </c>
      <c r="D3562">
        <v>0.28894794721407624</v>
      </c>
      <c r="E3562">
        <v>0</v>
      </c>
      <c r="F3562">
        <v>2</v>
      </c>
      <c r="G3562">
        <v>2</v>
      </c>
      <c r="H3562">
        <v>5</v>
      </c>
      <c r="I3562" t="b">
        <v>0</v>
      </c>
      <c r="J3562" s="10" t="s">
        <v>5639</v>
      </c>
      <c r="K3562">
        <v>893.5</v>
      </c>
      <c r="L3562">
        <v>0</v>
      </c>
      <c r="M3562">
        <v>2</v>
      </c>
      <c r="N3562">
        <v>0</v>
      </c>
      <c r="O3562">
        <v>0.99831565300845559</v>
      </c>
      <c r="P3562" t="b">
        <v>0</v>
      </c>
      <c r="Q3562">
        <v>0</v>
      </c>
      <c r="R3562" s="10" t="s">
        <v>5639</v>
      </c>
      <c r="S3562">
        <v>1070030</v>
      </c>
      <c r="T3562">
        <v>0.536036036036036</v>
      </c>
      <c r="U3562" s="10" t="s">
        <v>9132</v>
      </c>
    </row>
    <row r="3563" spans="1:21">
      <c r="A3563" s="10" t="s">
        <v>9130</v>
      </c>
      <c r="B3563">
        <v>3.7326355851569932</v>
      </c>
      <c r="C3563">
        <v>0</v>
      </c>
      <c r="D3563">
        <v>0.26790721386693855</v>
      </c>
      <c r="E3563">
        <v>0</v>
      </c>
      <c r="F3563">
        <v>1</v>
      </c>
      <c r="G3563">
        <v>1</v>
      </c>
      <c r="H3563">
        <v>5</v>
      </c>
      <c r="I3563" t="b">
        <v>0</v>
      </c>
      <c r="J3563" s="10" t="s">
        <v>5640</v>
      </c>
      <c r="K3563">
        <v>819</v>
      </c>
      <c r="L3563">
        <v>0</v>
      </c>
      <c r="M3563">
        <v>1</v>
      </c>
      <c r="N3563">
        <v>0</v>
      </c>
      <c r="O3563">
        <v>0.99812961287805824</v>
      </c>
      <c r="P3563" t="b">
        <v>0</v>
      </c>
      <c r="Q3563">
        <v>0</v>
      </c>
      <c r="R3563" s="10" t="s">
        <v>5640</v>
      </c>
      <c r="S3563">
        <v>0</v>
      </c>
      <c r="T3563">
        <v>0</v>
      </c>
      <c r="U3563" s="10" t="s">
        <v>9132</v>
      </c>
    </row>
    <row r="3564" spans="1:21">
      <c r="A3564" s="10" t="s">
        <v>9130</v>
      </c>
      <c r="B3564">
        <v>3.7101173485569299</v>
      </c>
      <c r="C3564">
        <v>5.0211759032460566E-5</v>
      </c>
      <c r="D3564">
        <v>0.26953325354761498</v>
      </c>
      <c r="E3564">
        <v>0</v>
      </c>
      <c r="F3564">
        <v>2</v>
      </c>
      <c r="G3564">
        <v>2</v>
      </c>
      <c r="H3564">
        <v>5</v>
      </c>
      <c r="I3564" t="b">
        <v>0</v>
      </c>
      <c r="J3564" s="10" t="s">
        <v>5641</v>
      </c>
      <c r="K3564">
        <v>451</v>
      </c>
      <c r="L3564">
        <v>0</v>
      </c>
      <c r="M3564">
        <v>2</v>
      </c>
      <c r="N3564">
        <v>0</v>
      </c>
      <c r="O3564">
        <v>0.99814502577100828</v>
      </c>
      <c r="P3564" t="b">
        <v>0</v>
      </c>
      <c r="Q3564">
        <v>0</v>
      </c>
      <c r="R3564" s="10" t="s">
        <v>5641</v>
      </c>
      <c r="S3564">
        <v>101224</v>
      </c>
      <c r="T3564">
        <v>0.50732807215332587</v>
      </c>
      <c r="U3564" s="10" t="s">
        <v>9132</v>
      </c>
    </row>
    <row r="3565" spans="1:21">
      <c r="A3565" s="10" t="s">
        <v>9130</v>
      </c>
      <c r="B3565">
        <v>3.7326355851569932</v>
      </c>
      <c r="C3565">
        <v>0</v>
      </c>
      <c r="D3565">
        <v>0.26790721386693855</v>
      </c>
      <c r="E3565">
        <v>0</v>
      </c>
      <c r="F3565">
        <v>1</v>
      </c>
      <c r="G3565">
        <v>1</v>
      </c>
      <c r="H3565">
        <v>5</v>
      </c>
      <c r="I3565" t="b">
        <v>0</v>
      </c>
      <c r="J3565" s="10" t="s">
        <v>5642</v>
      </c>
      <c r="K3565">
        <v>819</v>
      </c>
      <c r="L3565">
        <v>0</v>
      </c>
      <c r="M3565">
        <v>1</v>
      </c>
      <c r="N3565">
        <v>0</v>
      </c>
      <c r="O3565">
        <v>0.99812961287805824</v>
      </c>
      <c r="P3565" t="b">
        <v>0</v>
      </c>
      <c r="Q3565">
        <v>0</v>
      </c>
      <c r="R3565" s="10" t="s">
        <v>5642</v>
      </c>
      <c r="S3565">
        <v>0</v>
      </c>
      <c r="T3565">
        <v>0</v>
      </c>
      <c r="U3565" s="10" t="s">
        <v>9132</v>
      </c>
    </row>
    <row r="3566" spans="1:21">
      <c r="A3566" s="10" t="s">
        <v>9130</v>
      </c>
      <c r="B3566">
        <v>3.3660006343165239</v>
      </c>
      <c r="C3566">
        <v>3.8871102563464038E-4</v>
      </c>
      <c r="D3566">
        <v>0.29708847639687175</v>
      </c>
      <c r="E3566">
        <v>0</v>
      </c>
      <c r="F3566">
        <v>3</v>
      </c>
      <c r="G3566">
        <v>3</v>
      </c>
      <c r="H3566">
        <v>5</v>
      </c>
      <c r="I3566" t="b">
        <v>0</v>
      </c>
      <c r="J3566" s="10" t="s">
        <v>5643</v>
      </c>
      <c r="K3566">
        <v>715</v>
      </c>
      <c r="L3566">
        <v>0</v>
      </c>
      <c r="M3566">
        <v>3</v>
      </c>
      <c r="N3566">
        <v>0</v>
      </c>
      <c r="O3566">
        <v>0.99838056082524529</v>
      </c>
      <c r="P3566" t="b">
        <v>0</v>
      </c>
      <c r="Q3566">
        <v>0</v>
      </c>
      <c r="R3566" s="10" t="s">
        <v>5643</v>
      </c>
      <c r="S3566">
        <v>2279274</v>
      </c>
      <c r="T3566">
        <v>0.36391437308868502</v>
      </c>
      <c r="U3566" s="10" t="s">
        <v>9132</v>
      </c>
    </row>
    <row r="3567" spans="1:21">
      <c r="A3567" s="10" t="s">
        <v>9130</v>
      </c>
      <c r="B3567">
        <v>3.6000634316523947</v>
      </c>
      <c r="C3567">
        <v>6.4481629106622653E-5</v>
      </c>
      <c r="D3567">
        <v>0.27777288344639239</v>
      </c>
      <c r="E3567">
        <v>0</v>
      </c>
      <c r="F3567">
        <v>2</v>
      </c>
      <c r="G3567">
        <v>2</v>
      </c>
      <c r="H3567">
        <v>5</v>
      </c>
      <c r="I3567" t="b">
        <v>0</v>
      </c>
      <c r="J3567" s="10" t="s">
        <v>5644</v>
      </c>
      <c r="K3567">
        <v>659.5</v>
      </c>
      <c r="L3567">
        <v>0</v>
      </c>
      <c r="M3567">
        <v>2</v>
      </c>
      <c r="N3567">
        <v>0</v>
      </c>
      <c r="O3567">
        <v>0.99822035357176431</v>
      </c>
      <c r="P3567" t="b">
        <v>0</v>
      </c>
      <c r="Q3567">
        <v>0</v>
      </c>
      <c r="R3567" s="10" t="s">
        <v>5644</v>
      </c>
      <c r="S3567">
        <v>538708</v>
      </c>
      <c r="T3567">
        <v>0.53536585365853662</v>
      </c>
      <c r="U3567" s="10" t="s">
        <v>9132</v>
      </c>
    </row>
    <row r="3568" spans="1:21">
      <c r="A3568" s="10" t="s">
        <v>9130</v>
      </c>
      <c r="B3568">
        <v>3.2381858547415159</v>
      </c>
      <c r="C3568">
        <v>4.7560837317937112E-4</v>
      </c>
      <c r="D3568">
        <v>0.30881488736532814</v>
      </c>
      <c r="E3568">
        <v>0</v>
      </c>
      <c r="F3568">
        <v>5</v>
      </c>
      <c r="G3568">
        <v>5</v>
      </c>
      <c r="H3568">
        <v>5</v>
      </c>
      <c r="I3568" t="b">
        <v>0</v>
      </c>
      <c r="J3568" s="10" t="s">
        <v>5645</v>
      </c>
      <c r="K3568">
        <v>589</v>
      </c>
      <c r="L3568">
        <v>0</v>
      </c>
      <c r="M3568">
        <v>5</v>
      </c>
      <c r="N3568">
        <v>0</v>
      </c>
      <c r="O3568">
        <v>0.99846804527396205</v>
      </c>
      <c r="P3568" t="b">
        <v>0</v>
      </c>
      <c r="Q3568">
        <v>0</v>
      </c>
      <c r="R3568" s="10" t="s">
        <v>5645</v>
      </c>
      <c r="S3568">
        <v>4301852</v>
      </c>
      <c r="T3568">
        <v>0.24894157493649449</v>
      </c>
      <c r="U3568" s="10" t="s">
        <v>9132</v>
      </c>
    </row>
    <row r="3569" spans="1:21">
      <c r="A3569" s="10" t="s">
        <v>9130</v>
      </c>
      <c r="B3569">
        <v>3.7326355851569932</v>
      </c>
      <c r="C3569">
        <v>0</v>
      </c>
      <c r="D3569">
        <v>0.26790721386693855</v>
      </c>
      <c r="E3569">
        <v>0</v>
      </c>
      <c r="F3569">
        <v>1</v>
      </c>
      <c r="G3569">
        <v>1</v>
      </c>
      <c r="H3569">
        <v>5</v>
      </c>
      <c r="I3569" t="b">
        <v>0</v>
      </c>
      <c r="J3569" s="10" t="s">
        <v>5646</v>
      </c>
      <c r="K3569">
        <v>819</v>
      </c>
      <c r="L3569">
        <v>0</v>
      </c>
      <c r="M3569">
        <v>1</v>
      </c>
      <c r="N3569">
        <v>0</v>
      </c>
      <c r="O3569">
        <v>0.99812961287805824</v>
      </c>
      <c r="P3569" t="b">
        <v>0</v>
      </c>
      <c r="Q3569">
        <v>0</v>
      </c>
      <c r="R3569" s="10" t="s">
        <v>5646</v>
      </c>
      <c r="S3569">
        <v>0</v>
      </c>
      <c r="T3569">
        <v>0</v>
      </c>
      <c r="U3569" s="10" t="s">
        <v>9132</v>
      </c>
    </row>
    <row r="3570" spans="1:21">
      <c r="A3570" s="10" t="s">
        <v>9130</v>
      </c>
      <c r="B3570">
        <v>3.7326355851569932</v>
      </c>
      <c r="C3570">
        <v>0</v>
      </c>
      <c r="D3570">
        <v>0.26790721386693855</v>
      </c>
      <c r="E3570">
        <v>0</v>
      </c>
      <c r="F3570">
        <v>1</v>
      </c>
      <c r="G3570">
        <v>1</v>
      </c>
      <c r="H3570">
        <v>5</v>
      </c>
      <c r="I3570" t="b">
        <v>0</v>
      </c>
      <c r="J3570" s="10" t="s">
        <v>5647</v>
      </c>
      <c r="K3570">
        <v>819</v>
      </c>
      <c r="L3570">
        <v>0</v>
      </c>
      <c r="M3570">
        <v>1</v>
      </c>
      <c r="N3570">
        <v>0</v>
      </c>
      <c r="O3570">
        <v>0.99812961287805824</v>
      </c>
      <c r="P3570" t="b">
        <v>0</v>
      </c>
      <c r="Q3570">
        <v>0</v>
      </c>
      <c r="R3570" s="10" t="s">
        <v>5647</v>
      </c>
      <c r="S3570">
        <v>0</v>
      </c>
      <c r="T3570">
        <v>0</v>
      </c>
      <c r="U3570" s="10" t="s">
        <v>9132</v>
      </c>
    </row>
    <row r="3571" spans="1:21">
      <c r="A3571" s="10" t="s">
        <v>9130</v>
      </c>
      <c r="B3571">
        <v>3.7326355851569932</v>
      </c>
      <c r="C3571">
        <v>0</v>
      </c>
      <c r="D3571">
        <v>0.26790721386693855</v>
      </c>
      <c r="E3571">
        <v>0</v>
      </c>
      <c r="F3571">
        <v>1</v>
      </c>
      <c r="G3571">
        <v>1</v>
      </c>
      <c r="H3571">
        <v>5</v>
      </c>
      <c r="I3571" t="b">
        <v>0</v>
      </c>
      <c r="J3571" s="10" t="s">
        <v>5648</v>
      </c>
      <c r="K3571">
        <v>819</v>
      </c>
      <c r="L3571">
        <v>0</v>
      </c>
      <c r="M3571">
        <v>1</v>
      </c>
      <c r="N3571">
        <v>0</v>
      </c>
      <c r="O3571">
        <v>0.99812961287805824</v>
      </c>
      <c r="P3571" t="b">
        <v>0</v>
      </c>
      <c r="Q3571">
        <v>0</v>
      </c>
      <c r="R3571" s="10" t="s">
        <v>5648</v>
      </c>
      <c r="S3571">
        <v>0</v>
      </c>
      <c r="T3571">
        <v>0</v>
      </c>
      <c r="U3571" s="10" t="s">
        <v>9132</v>
      </c>
    </row>
    <row r="3572" spans="1:21">
      <c r="A3572" s="10" t="s">
        <v>9130</v>
      </c>
      <c r="B3572">
        <v>3.7326355851569932</v>
      </c>
      <c r="C3572">
        <v>0</v>
      </c>
      <c r="D3572">
        <v>0.26790721386693855</v>
      </c>
      <c r="E3572">
        <v>0</v>
      </c>
      <c r="F3572">
        <v>1</v>
      </c>
      <c r="G3572">
        <v>1</v>
      </c>
      <c r="H3572">
        <v>5</v>
      </c>
      <c r="I3572" t="b">
        <v>0</v>
      </c>
      <c r="J3572" s="10" t="s">
        <v>5649</v>
      </c>
      <c r="K3572">
        <v>819</v>
      </c>
      <c r="L3572">
        <v>0</v>
      </c>
      <c r="M3572">
        <v>1</v>
      </c>
      <c r="N3572">
        <v>0</v>
      </c>
      <c r="O3572">
        <v>0.99812961287805824</v>
      </c>
      <c r="P3572" t="b">
        <v>0</v>
      </c>
      <c r="Q3572">
        <v>0</v>
      </c>
      <c r="R3572" s="10" t="s">
        <v>5649</v>
      </c>
      <c r="S3572">
        <v>0</v>
      </c>
      <c r="T3572">
        <v>0</v>
      </c>
      <c r="U3572" s="10" t="s">
        <v>9132</v>
      </c>
    </row>
    <row r="3573" spans="1:21">
      <c r="A3573" s="10" t="s">
        <v>9130</v>
      </c>
      <c r="B3573">
        <v>3.7326355851569932</v>
      </c>
      <c r="C3573">
        <v>0</v>
      </c>
      <c r="D3573">
        <v>0.26790721386693855</v>
      </c>
      <c r="E3573">
        <v>0</v>
      </c>
      <c r="F3573">
        <v>1</v>
      </c>
      <c r="G3573">
        <v>1</v>
      </c>
      <c r="H3573">
        <v>5</v>
      </c>
      <c r="I3573" t="b">
        <v>0</v>
      </c>
      <c r="J3573" s="10" t="s">
        <v>5650</v>
      </c>
      <c r="K3573">
        <v>819</v>
      </c>
      <c r="L3573">
        <v>0</v>
      </c>
      <c r="M3573">
        <v>1</v>
      </c>
      <c r="N3573">
        <v>0</v>
      </c>
      <c r="O3573">
        <v>0.99812961287805824</v>
      </c>
      <c r="P3573" t="b">
        <v>0</v>
      </c>
      <c r="Q3573">
        <v>0</v>
      </c>
      <c r="R3573" s="10" t="s">
        <v>5650</v>
      </c>
      <c r="S3573">
        <v>0</v>
      </c>
      <c r="T3573">
        <v>0</v>
      </c>
      <c r="U3573" s="10" t="s">
        <v>9132</v>
      </c>
    </row>
    <row r="3574" spans="1:21">
      <c r="A3574" s="10" t="s">
        <v>9130</v>
      </c>
      <c r="B3574">
        <v>3.7326355851569932</v>
      </c>
      <c r="C3574">
        <v>0</v>
      </c>
      <c r="D3574">
        <v>0.26790721386693855</v>
      </c>
      <c r="E3574">
        <v>0</v>
      </c>
      <c r="F3574">
        <v>1</v>
      </c>
      <c r="G3574">
        <v>1</v>
      </c>
      <c r="H3574">
        <v>5</v>
      </c>
      <c r="I3574" t="b">
        <v>0</v>
      </c>
      <c r="J3574" s="10" t="s">
        <v>5651</v>
      </c>
      <c r="K3574">
        <v>819</v>
      </c>
      <c r="L3574">
        <v>0</v>
      </c>
      <c r="M3574">
        <v>1</v>
      </c>
      <c r="N3574">
        <v>0</v>
      </c>
      <c r="O3574">
        <v>0.99812961287805824</v>
      </c>
      <c r="P3574" t="b">
        <v>0</v>
      </c>
      <c r="Q3574">
        <v>0</v>
      </c>
      <c r="R3574" s="10" t="s">
        <v>5651</v>
      </c>
      <c r="S3574">
        <v>0</v>
      </c>
      <c r="T3574">
        <v>0</v>
      </c>
      <c r="U3574" s="10" t="s">
        <v>9132</v>
      </c>
    </row>
    <row r="3575" spans="1:21">
      <c r="A3575" s="10" t="s">
        <v>9130</v>
      </c>
      <c r="B3575">
        <v>3.7326355851569932</v>
      </c>
      <c r="C3575">
        <v>0</v>
      </c>
      <c r="D3575">
        <v>0.26790721386693855</v>
      </c>
      <c r="E3575">
        <v>0</v>
      </c>
      <c r="F3575">
        <v>1</v>
      </c>
      <c r="G3575">
        <v>1</v>
      </c>
      <c r="H3575">
        <v>5</v>
      </c>
      <c r="I3575" t="b">
        <v>0</v>
      </c>
      <c r="J3575" s="10" t="s">
        <v>5653</v>
      </c>
      <c r="K3575">
        <v>819</v>
      </c>
      <c r="L3575">
        <v>0</v>
      </c>
      <c r="M3575">
        <v>1</v>
      </c>
      <c r="N3575">
        <v>0</v>
      </c>
      <c r="O3575">
        <v>0.99812961287805824</v>
      </c>
      <c r="P3575" t="b">
        <v>0</v>
      </c>
      <c r="Q3575">
        <v>0</v>
      </c>
      <c r="R3575" s="10" t="s">
        <v>5653</v>
      </c>
      <c r="S3575">
        <v>0</v>
      </c>
      <c r="T3575">
        <v>0</v>
      </c>
      <c r="U3575" s="10" t="s">
        <v>9132</v>
      </c>
    </row>
    <row r="3576" spans="1:21">
      <c r="A3576" s="10" t="s">
        <v>9130</v>
      </c>
      <c r="B3576">
        <v>3.7326355851569932</v>
      </c>
      <c r="C3576">
        <v>0</v>
      </c>
      <c r="D3576">
        <v>0.26790721386693855</v>
      </c>
      <c r="E3576">
        <v>0</v>
      </c>
      <c r="F3576">
        <v>1</v>
      </c>
      <c r="G3576">
        <v>1</v>
      </c>
      <c r="H3576">
        <v>5</v>
      </c>
      <c r="I3576" t="b">
        <v>0</v>
      </c>
      <c r="J3576" s="10" t="s">
        <v>5654</v>
      </c>
      <c r="K3576">
        <v>819</v>
      </c>
      <c r="L3576">
        <v>0</v>
      </c>
      <c r="M3576">
        <v>1</v>
      </c>
      <c r="N3576">
        <v>0</v>
      </c>
      <c r="O3576">
        <v>0.99812961287805824</v>
      </c>
      <c r="P3576" t="b">
        <v>0</v>
      </c>
      <c r="Q3576">
        <v>0</v>
      </c>
      <c r="R3576" s="10" t="s">
        <v>5654</v>
      </c>
      <c r="S3576">
        <v>0</v>
      </c>
      <c r="T3576">
        <v>0</v>
      </c>
      <c r="U3576" s="10" t="s">
        <v>9132</v>
      </c>
    </row>
    <row r="3577" spans="1:21">
      <c r="A3577" s="10" t="s">
        <v>9130</v>
      </c>
      <c r="B3577">
        <v>3.7326355851569932</v>
      </c>
      <c r="C3577">
        <v>0</v>
      </c>
      <c r="D3577">
        <v>0.26790721386693855</v>
      </c>
      <c r="E3577">
        <v>0</v>
      </c>
      <c r="F3577">
        <v>1</v>
      </c>
      <c r="G3577">
        <v>1</v>
      </c>
      <c r="H3577">
        <v>5</v>
      </c>
      <c r="I3577" t="b">
        <v>0</v>
      </c>
      <c r="J3577" s="10" t="s">
        <v>5655</v>
      </c>
      <c r="K3577">
        <v>819</v>
      </c>
      <c r="L3577">
        <v>0</v>
      </c>
      <c r="M3577">
        <v>1</v>
      </c>
      <c r="N3577">
        <v>0</v>
      </c>
      <c r="O3577">
        <v>0.99812961287805824</v>
      </c>
      <c r="P3577" t="b">
        <v>0</v>
      </c>
      <c r="Q3577">
        <v>0</v>
      </c>
      <c r="R3577" s="10" t="s">
        <v>5655</v>
      </c>
      <c r="S3577">
        <v>0</v>
      </c>
      <c r="T3577">
        <v>0</v>
      </c>
      <c r="U3577" s="10" t="s">
        <v>9132</v>
      </c>
    </row>
    <row r="3578" spans="1:21">
      <c r="A3578" s="10" t="s">
        <v>9130</v>
      </c>
      <c r="B3578">
        <v>3.7326355851569932</v>
      </c>
      <c r="C3578">
        <v>0</v>
      </c>
      <c r="D3578">
        <v>0.26790721386693855</v>
      </c>
      <c r="E3578">
        <v>0</v>
      </c>
      <c r="F3578">
        <v>1</v>
      </c>
      <c r="G3578">
        <v>1</v>
      </c>
      <c r="H3578">
        <v>5</v>
      </c>
      <c r="I3578" t="b">
        <v>0</v>
      </c>
      <c r="J3578" s="10" t="s">
        <v>5656</v>
      </c>
      <c r="K3578">
        <v>819</v>
      </c>
      <c r="L3578">
        <v>0</v>
      </c>
      <c r="M3578">
        <v>1</v>
      </c>
      <c r="N3578">
        <v>0</v>
      </c>
      <c r="O3578">
        <v>0.99812961287805824</v>
      </c>
      <c r="P3578" t="b">
        <v>0</v>
      </c>
      <c r="Q3578">
        <v>0</v>
      </c>
      <c r="R3578" s="10" t="s">
        <v>5656</v>
      </c>
      <c r="S3578">
        <v>0</v>
      </c>
      <c r="T3578">
        <v>0</v>
      </c>
      <c r="U3578" s="10" t="s">
        <v>9132</v>
      </c>
    </row>
    <row r="3579" spans="1:21">
      <c r="A3579" s="10" t="s">
        <v>9130</v>
      </c>
      <c r="B3579">
        <v>3.7326355851569932</v>
      </c>
      <c r="C3579">
        <v>0</v>
      </c>
      <c r="D3579">
        <v>0.26790721386693855</v>
      </c>
      <c r="E3579">
        <v>0</v>
      </c>
      <c r="F3579">
        <v>1</v>
      </c>
      <c r="G3579">
        <v>1</v>
      </c>
      <c r="H3579">
        <v>5</v>
      </c>
      <c r="I3579" t="b">
        <v>0</v>
      </c>
      <c r="J3579" s="10" t="s">
        <v>5657</v>
      </c>
      <c r="K3579">
        <v>819</v>
      </c>
      <c r="L3579">
        <v>0</v>
      </c>
      <c r="M3579">
        <v>1</v>
      </c>
      <c r="N3579">
        <v>0</v>
      </c>
      <c r="O3579">
        <v>0.99812961287805824</v>
      </c>
      <c r="P3579" t="b">
        <v>0</v>
      </c>
      <c r="Q3579">
        <v>0</v>
      </c>
      <c r="R3579" s="10" t="s">
        <v>5657</v>
      </c>
      <c r="S3579">
        <v>0</v>
      </c>
      <c r="T3579">
        <v>0</v>
      </c>
      <c r="U3579" s="10" t="s">
        <v>9132</v>
      </c>
    </row>
    <row r="3580" spans="1:21">
      <c r="A3580" s="10" t="s">
        <v>9130</v>
      </c>
      <c r="B3580">
        <v>3.7326355851569932</v>
      </c>
      <c r="C3580">
        <v>0</v>
      </c>
      <c r="D3580">
        <v>0.26790721386693855</v>
      </c>
      <c r="E3580">
        <v>0</v>
      </c>
      <c r="F3580">
        <v>1</v>
      </c>
      <c r="G3580">
        <v>1</v>
      </c>
      <c r="H3580">
        <v>5</v>
      </c>
      <c r="I3580" t="b">
        <v>0</v>
      </c>
      <c r="J3580" s="10" t="s">
        <v>5658</v>
      </c>
      <c r="K3580">
        <v>819</v>
      </c>
      <c r="L3580">
        <v>0</v>
      </c>
      <c r="M3580">
        <v>1</v>
      </c>
      <c r="N3580">
        <v>0</v>
      </c>
      <c r="O3580">
        <v>0.99812961287805824</v>
      </c>
      <c r="P3580" t="b">
        <v>0</v>
      </c>
      <c r="Q3580">
        <v>0</v>
      </c>
      <c r="R3580" s="10" t="s">
        <v>5658</v>
      </c>
      <c r="S3580">
        <v>0</v>
      </c>
      <c r="T3580">
        <v>0</v>
      </c>
      <c r="U3580" s="10" t="s">
        <v>9132</v>
      </c>
    </row>
    <row r="3581" spans="1:21">
      <c r="A3581" s="10" t="s">
        <v>9130</v>
      </c>
      <c r="B3581">
        <v>3.7326355851569932</v>
      </c>
      <c r="C3581">
        <v>0</v>
      </c>
      <c r="D3581">
        <v>0.26790721386693855</v>
      </c>
      <c r="E3581">
        <v>0</v>
      </c>
      <c r="F3581">
        <v>1</v>
      </c>
      <c r="G3581">
        <v>1</v>
      </c>
      <c r="H3581">
        <v>5</v>
      </c>
      <c r="I3581" t="b">
        <v>0</v>
      </c>
      <c r="J3581" s="10" t="s">
        <v>5659</v>
      </c>
      <c r="K3581">
        <v>819</v>
      </c>
      <c r="L3581">
        <v>0</v>
      </c>
      <c r="M3581">
        <v>1</v>
      </c>
      <c r="N3581">
        <v>0</v>
      </c>
      <c r="O3581">
        <v>0.99812961287805824</v>
      </c>
      <c r="P3581" t="b">
        <v>0</v>
      </c>
      <c r="Q3581">
        <v>0</v>
      </c>
      <c r="R3581" s="10" t="s">
        <v>5659</v>
      </c>
      <c r="S3581">
        <v>0</v>
      </c>
      <c r="T3581">
        <v>0</v>
      </c>
      <c r="U3581" s="10" t="s">
        <v>9132</v>
      </c>
    </row>
    <row r="3582" spans="1:21">
      <c r="A3582" s="10" t="s">
        <v>9130</v>
      </c>
      <c r="B3582">
        <v>3.7326355851569932</v>
      </c>
      <c r="C3582">
        <v>0</v>
      </c>
      <c r="D3582">
        <v>0.26790721386693855</v>
      </c>
      <c r="E3582">
        <v>0</v>
      </c>
      <c r="F3582">
        <v>1</v>
      </c>
      <c r="G3582">
        <v>1</v>
      </c>
      <c r="H3582">
        <v>5</v>
      </c>
      <c r="I3582" t="b">
        <v>0</v>
      </c>
      <c r="J3582" s="10" t="s">
        <v>5660</v>
      </c>
      <c r="K3582">
        <v>819</v>
      </c>
      <c r="L3582">
        <v>0</v>
      </c>
      <c r="M3582">
        <v>1</v>
      </c>
      <c r="N3582">
        <v>0</v>
      </c>
      <c r="O3582">
        <v>0.99812961287805824</v>
      </c>
      <c r="P3582" t="b">
        <v>0</v>
      </c>
      <c r="Q3582">
        <v>0</v>
      </c>
      <c r="R3582" s="10" t="s">
        <v>5660</v>
      </c>
      <c r="S3582">
        <v>0</v>
      </c>
      <c r="T3582">
        <v>0</v>
      </c>
      <c r="U3582" s="10" t="s">
        <v>9132</v>
      </c>
    </row>
    <row r="3583" spans="1:21">
      <c r="A3583" s="10" t="s">
        <v>9130</v>
      </c>
      <c r="B3583">
        <v>3.7326355851569932</v>
      </c>
      <c r="C3583">
        <v>0</v>
      </c>
      <c r="D3583">
        <v>0.26790721386693855</v>
      </c>
      <c r="E3583">
        <v>0</v>
      </c>
      <c r="F3583">
        <v>1</v>
      </c>
      <c r="G3583">
        <v>1</v>
      </c>
      <c r="H3583">
        <v>5</v>
      </c>
      <c r="I3583" t="b">
        <v>0</v>
      </c>
      <c r="J3583" s="10" t="s">
        <v>5661</v>
      </c>
      <c r="K3583">
        <v>819</v>
      </c>
      <c r="L3583">
        <v>0</v>
      </c>
      <c r="M3583">
        <v>1</v>
      </c>
      <c r="N3583">
        <v>0</v>
      </c>
      <c r="O3583">
        <v>0.99812961287805824</v>
      </c>
      <c r="P3583" t="b">
        <v>0</v>
      </c>
      <c r="Q3583">
        <v>0</v>
      </c>
      <c r="R3583" s="10" t="s">
        <v>5661</v>
      </c>
      <c r="S3583">
        <v>0</v>
      </c>
      <c r="T3583">
        <v>0</v>
      </c>
      <c r="U3583" s="10" t="s">
        <v>9132</v>
      </c>
    </row>
    <row r="3584" spans="1:21">
      <c r="A3584" s="10" t="s">
        <v>9130</v>
      </c>
      <c r="B3584">
        <v>3.4608309546463687</v>
      </c>
      <c r="C3584">
        <v>9.5610347395721972E-5</v>
      </c>
      <c r="D3584">
        <v>0.28894794721407624</v>
      </c>
      <c r="E3584">
        <v>0</v>
      </c>
      <c r="F3584">
        <v>2</v>
      </c>
      <c r="G3584">
        <v>2</v>
      </c>
      <c r="H3584">
        <v>5</v>
      </c>
      <c r="I3584" t="b">
        <v>0</v>
      </c>
      <c r="J3584" s="10" t="s">
        <v>5662</v>
      </c>
      <c r="K3584">
        <v>893.5</v>
      </c>
      <c r="L3584">
        <v>0</v>
      </c>
      <c r="M3584">
        <v>2</v>
      </c>
      <c r="N3584">
        <v>0</v>
      </c>
      <c r="O3584">
        <v>0.99831565300845559</v>
      </c>
      <c r="P3584" t="b">
        <v>0</v>
      </c>
      <c r="Q3584">
        <v>0</v>
      </c>
      <c r="R3584" s="10" t="s">
        <v>5662</v>
      </c>
      <c r="S3584">
        <v>1070030</v>
      </c>
      <c r="T3584">
        <v>0.536036036036036</v>
      </c>
      <c r="U3584" s="10" t="s">
        <v>9132</v>
      </c>
    </row>
    <row r="3585" spans="1:21">
      <c r="A3585" s="10" t="s">
        <v>9130</v>
      </c>
      <c r="B3585">
        <v>3.7326355851569932</v>
      </c>
      <c r="C3585">
        <v>0</v>
      </c>
      <c r="D3585">
        <v>0.26790721386693855</v>
      </c>
      <c r="E3585">
        <v>0</v>
      </c>
      <c r="F3585">
        <v>1</v>
      </c>
      <c r="G3585">
        <v>1</v>
      </c>
      <c r="H3585">
        <v>5</v>
      </c>
      <c r="I3585" t="b">
        <v>0</v>
      </c>
      <c r="J3585" s="10" t="s">
        <v>5663</v>
      </c>
      <c r="K3585">
        <v>819</v>
      </c>
      <c r="L3585">
        <v>0</v>
      </c>
      <c r="M3585">
        <v>1</v>
      </c>
      <c r="N3585">
        <v>0</v>
      </c>
      <c r="O3585">
        <v>0.99812961287805824</v>
      </c>
      <c r="P3585" t="b">
        <v>0</v>
      </c>
      <c r="Q3585">
        <v>0</v>
      </c>
      <c r="R3585" s="10" t="s">
        <v>5663</v>
      </c>
      <c r="S3585">
        <v>0</v>
      </c>
      <c r="T3585">
        <v>0</v>
      </c>
      <c r="U3585" s="10" t="s">
        <v>9132</v>
      </c>
    </row>
    <row r="3586" spans="1:21">
      <c r="A3586" s="10" t="s">
        <v>9130</v>
      </c>
      <c r="B3586">
        <v>3.7326355851569932</v>
      </c>
      <c r="C3586">
        <v>0</v>
      </c>
      <c r="D3586">
        <v>0.26790721386693855</v>
      </c>
      <c r="E3586">
        <v>0</v>
      </c>
      <c r="F3586">
        <v>1</v>
      </c>
      <c r="G3586">
        <v>1</v>
      </c>
      <c r="H3586">
        <v>5</v>
      </c>
      <c r="I3586" t="b">
        <v>0</v>
      </c>
      <c r="J3586" s="10" t="s">
        <v>5665</v>
      </c>
      <c r="K3586">
        <v>819</v>
      </c>
      <c r="L3586">
        <v>0</v>
      </c>
      <c r="M3586">
        <v>1</v>
      </c>
      <c r="N3586">
        <v>0</v>
      </c>
      <c r="O3586">
        <v>0.99812961287805824</v>
      </c>
      <c r="P3586" t="b">
        <v>0</v>
      </c>
      <c r="Q3586">
        <v>0</v>
      </c>
      <c r="R3586" s="10" t="s">
        <v>5665</v>
      </c>
      <c r="S3586">
        <v>0</v>
      </c>
      <c r="T3586">
        <v>0</v>
      </c>
      <c r="U3586" s="10" t="s">
        <v>9132</v>
      </c>
    </row>
    <row r="3587" spans="1:21">
      <c r="A3587" s="10" t="s">
        <v>9130</v>
      </c>
      <c r="B3587">
        <v>3.7326355851569932</v>
      </c>
      <c r="C3587">
        <v>0</v>
      </c>
      <c r="D3587">
        <v>0.26790721386693855</v>
      </c>
      <c r="E3587">
        <v>0</v>
      </c>
      <c r="F3587">
        <v>1</v>
      </c>
      <c r="G3587">
        <v>1</v>
      </c>
      <c r="H3587">
        <v>5</v>
      </c>
      <c r="I3587" t="b">
        <v>0</v>
      </c>
      <c r="J3587" s="10" t="s">
        <v>5666</v>
      </c>
      <c r="K3587">
        <v>819</v>
      </c>
      <c r="L3587">
        <v>0</v>
      </c>
      <c r="M3587">
        <v>1</v>
      </c>
      <c r="N3587">
        <v>0</v>
      </c>
      <c r="O3587">
        <v>0.99812961287805824</v>
      </c>
      <c r="P3587" t="b">
        <v>0</v>
      </c>
      <c r="Q3587">
        <v>0</v>
      </c>
      <c r="R3587" s="10" t="s">
        <v>5666</v>
      </c>
      <c r="S3587">
        <v>0</v>
      </c>
      <c r="T3587">
        <v>0</v>
      </c>
      <c r="U3587" s="10" t="s">
        <v>9132</v>
      </c>
    </row>
    <row r="3588" spans="1:21">
      <c r="A3588" s="10" t="s">
        <v>9130</v>
      </c>
      <c r="B3588">
        <v>3.7326355851569932</v>
      </c>
      <c r="C3588">
        <v>0</v>
      </c>
      <c r="D3588">
        <v>0.26790721386693855</v>
      </c>
      <c r="E3588">
        <v>0</v>
      </c>
      <c r="F3588">
        <v>1</v>
      </c>
      <c r="G3588">
        <v>1</v>
      </c>
      <c r="H3588">
        <v>5</v>
      </c>
      <c r="I3588" t="b">
        <v>0</v>
      </c>
      <c r="J3588" s="10" t="s">
        <v>5667</v>
      </c>
      <c r="K3588">
        <v>819</v>
      </c>
      <c r="L3588">
        <v>0</v>
      </c>
      <c r="M3588">
        <v>1</v>
      </c>
      <c r="N3588">
        <v>0</v>
      </c>
      <c r="O3588">
        <v>0.99812961287805824</v>
      </c>
      <c r="P3588" t="b">
        <v>0</v>
      </c>
      <c r="Q3588">
        <v>0</v>
      </c>
      <c r="R3588" s="10" t="s">
        <v>5667</v>
      </c>
      <c r="S3588">
        <v>0</v>
      </c>
      <c r="T3588">
        <v>0</v>
      </c>
      <c r="U3588" s="10" t="s">
        <v>9132</v>
      </c>
    </row>
    <row r="3589" spans="1:21">
      <c r="A3589" s="10" t="s">
        <v>9130</v>
      </c>
      <c r="B3589">
        <v>3.7326355851569932</v>
      </c>
      <c r="C3589">
        <v>0</v>
      </c>
      <c r="D3589">
        <v>0.26790721386693855</v>
      </c>
      <c r="E3589">
        <v>0</v>
      </c>
      <c r="F3589">
        <v>1</v>
      </c>
      <c r="G3589">
        <v>1</v>
      </c>
      <c r="H3589">
        <v>5</v>
      </c>
      <c r="I3589" t="b">
        <v>0</v>
      </c>
      <c r="J3589" s="10" t="s">
        <v>5668</v>
      </c>
      <c r="K3589">
        <v>819</v>
      </c>
      <c r="L3589">
        <v>0</v>
      </c>
      <c r="M3589">
        <v>1</v>
      </c>
      <c r="N3589">
        <v>0</v>
      </c>
      <c r="O3589">
        <v>0.99812961287805824</v>
      </c>
      <c r="P3589" t="b">
        <v>0</v>
      </c>
      <c r="Q3589">
        <v>0</v>
      </c>
      <c r="R3589" s="10" t="s">
        <v>5668</v>
      </c>
      <c r="S3589">
        <v>0</v>
      </c>
      <c r="T3589">
        <v>0</v>
      </c>
      <c r="U3589" s="10" t="s">
        <v>9132</v>
      </c>
    </row>
    <row r="3590" spans="1:21">
      <c r="A3590" s="10" t="s">
        <v>9130</v>
      </c>
      <c r="B3590">
        <v>3.7326355851569932</v>
      </c>
      <c r="C3590">
        <v>0</v>
      </c>
      <c r="D3590">
        <v>0.26790721386693855</v>
      </c>
      <c r="E3590">
        <v>0</v>
      </c>
      <c r="F3590">
        <v>1</v>
      </c>
      <c r="G3590">
        <v>1</v>
      </c>
      <c r="H3590">
        <v>5</v>
      </c>
      <c r="I3590" t="b">
        <v>0</v>
      </c>
      <c r="J3590" s="10" t="s">
        <v>5669</v>
      </c>
      <c r="K3590">
        <v>819</v>
      </c>
      <c r="L3590">
        <v>0</v>
      </c>
      <c r="M3590">
        <v>1</v>
      </c>
      <c r="N3590">
        <v>0</v>
      </c>
      <c r="O3590">
        <v>0.99812961287805824</v>
      </c>
      <c r="P3590" t="b">
        <v>0</v>
      </c>
      <c r="Q3590">
        <v>0</v>
      </c>
      <c r="R3590" s="10" t="s">
        <v>5669</v>
      </c>
      <c r="S3590">
        <v>0</v>
      </c>
      <c r="T3590">
        <v>0</v>
      </c>
      <c r="U3590" s="10" t="s">
        <v>9132</v>
      </c>
    </row>
    <row r="3591" spans="1:21">
      <c r="A3591" s="10" t="s">
        <v>9130</v>
      </c>
      <c r="B3591">
        <v>3.6000634316523947</v>
      </c>
      <c r="C3591">
        <v>6.4481629106622653E-5</v>
      </c>
      <c r="D3591">
        <v>0.27777288344639239</v>
      </c>
      <c r="E3591">
        <v>0</v>
      </c>
      <c r="F3591">
        <v>2</v>
      </c>
      <c r="G3591">
        <v>2</v>
      </c>
      <c r="H3591">
        <v>5</v>
      </c>
      <c r="I3591" t="b">
        <v>0</v>
      </c>
      <c r="J3591" s="10" t="s">
        <v>5670</v>
      </c>
      <c r="K3591">
        <v>659.5</v>
      </c>
      <c r="L3591">
        <v>0</v>
      </c>
      <c r="M3591">
        <v>2</v>
      </c>
      <c r="N3591">
        <v>0</v>
      </c>
      <c r="O3591">
        <v>0.99822035357176431</v>
      </c>
      <c r="P3591" t="b">
        <v>0</v>
      </c>
      <c r="Q3591">
        <v>0</v>
      </c>
      <c r="R3591" s="10" t="s">
        <v>5670</v>
      </c>
      <c r="S3591">
        <v>538708</v>
      </c>
      <c r="T3591">
        <v>0.53536585365853662</v>
      </c>
      <c r="U3591" s="10" t="s">
        <v>9132</v>
      </c>
    </row>
    <row r="3592" spans="1:21">
      <c r="A3592" s="10" t="s">
        <v>9130</v>
      </c>
      <c r="B3592">
        <v>3.7326355851569932</v>
      </c>
      <c r="C3592">
        <v>0</v>
      </c>
      <c r="D3592">
        <v>0.26790721386693855</v>
      </c>
      <c r="E3592">
        <v>0</v>
      </c>
      <c r="F3592">
        <v>1</v>
      </c>
      <c r="G3592">
        <v>1</v>
      </c>
      <c r="H3592">
        <v>5</v>
      </c>
      <c r="I3592" t="b">
        <v>0</v>
      </c>
      <c r="J3592" s="10" t="s">
        <v>5671</v>
      </c>
      <c r="K3592">
        <v>819</v>
      </c>
      <c r="L3592">
        <v>0</v>
      </c>
      <c r="M3592">
        <v>1</v>
      </c>
      <c r="N3592">
        <v>0</v>
      </c>
      <c r="O3592">
        <v>0.99812961287805824</v>
      </c>
      <c r="P3592" t="b">
        <v>0</v>
      </c>
      <c r="Q3592">
        <v>0</v>
      </c>
      <c r="R3592" s="10" t="s">
        <v>5671</v>
      </c>
      <c r="S3592">
        <v>0</v>
      </c>
      <c r="T3592">
        <v>0</v>
      </c>
      <c r="U3592" s="10" t="s">
        <v>9132</v>
      </c>
    </row>
    <row r="3593" spans="1:21">
      <c r="A3593" s="10" t="s">
        <v>9130</v>
      </c>
      <c r="B3593">
        <v>3.7326355851569932</v>
      </c>
      <c r="C3593">
        <v>0</v>
      </c>
      <c r="D3593">
        <v>0.26790721386693855</v>
      </c>
      <c r="E3593">
        <v>0</v>
      </c>
      <c r="F3593">
        <v>1</v>
      </c>
      <c r="G3593">
        <v>1</v>
      </c>
      <c r="H3593">
        <v>5</v>
      </c>
      <c r="I3593" t="b">
        <v>0</v>
      </c>
      <c r="J3593" s="10" t="s">
        <v>5672</v>
      </c>
      <c r="K3593">
        <v>819</v>
      </c>
      <c r="L3593">
        <v>0</v>
      </c>
      <c r="M3593">
        <v>1</v>
      </c>
      <c r="N3593">
        <v>0</v>
      </c>
      <c r="O3593">
        <v>0.99812961287805824</v>
      </c>
      <c r="P3593" t="b">
        <v>0</v>
      </c>
      <c r="Q3593">
        <v>0</v>
      </c>
      <c r="R3593" s="10" t="s">
        <v>5672</v>
      </c>
      <c r="S3593">
        <v>0</v>
      </c>
      <c r="T3593">
        <v>0</v>
      </c>
      <c r="U3593" s="10" t="s">
        <v>9132</v>
      </c>
    </row>
    <row r="3594" spans="1:21">
      <c r="A3594" s="10" t="s">
        <v>9130</v>
      </c>
      <c r="B3594">
        <v>3.5908658420551856</v>
      </c>
      <c r="C3594">
        <v>6.7698607207812542E-5</v>
      </c>
      <c r="D3594">
        <v>0.27848436671966081</v>
      </c>
      <c r="E3594">
        <v>0</v>
      </c>
      <c r="F3594">
        <v>2</v>
      </c>
      <c r="G3594">
        <v>2</v>
      </c>
      <c r="H3594">
        <v>5</v>
      </c>
      <c r="I3594" t="b">
        <v>0</v>
      </c>
      <c r="J3594" s="10" t="s">
        <v>5673</v>
      </c>
      <c r="K3594">
        <v>672.5</v>
      </c>
      <c r="L3594">
        <v>0</v>
      </c>
      <c r="M3594">
        <v>2</v>
      </c>
      <c r="N3594">
        <v>0</v>
      </c>
      <c r="O3594">
        <v>0.99822664897874391</v>
      </c>
      <c r="P3594" t="b">
        <v>0</v>
      </c>
      <c r="Q3594">
        <v>0</v>
      </c>
      <c r="R3594" s="10" t="s">
        <v>5673</v>
      </c>
      <c r="S3594">
        <v>576522</v>
      </c>
      <c r="T3594">
        <v>0.53378378378378377</v>
      </c>
      <c r="U3594" s="10" t="s">
        <v>9132</v>
      </c>
    </row>
    <row r="3595" spans="1:21">
      <c r="A3595" s="10" t="s">
        <v>9130</v>
      </c>
      <c r="B3595">
        <v>3.7326355851569932</v>
      </c>
      <c r="C3595">
        <v>0</v>
      </c>
      <c r="D3595">
        <v>0.26790721386693855</v>
      </c>
      <c r="E3595">
        <v>0</v>
      </c>
      <c r="F3595">
        <v>1</v>
      </c>
      <c r="G3595">
        <v>1</v>
      </c>
      <c r="H3595">
        <v>5</v>
      </c>
      <c r="I3595" t="b">
        <v>0</v>
      </c>
      <c r="J3595" s="10" t="s">
        <v>5675</v>
      </c>
      <c r="K3595">
        <v>819</v>
      </c>
      <c r="L3595">
        <v>0</v>
      </c>
      <c r="M3595">
        <v>1</v>
      </c>
      <c r="N3595">
        <v>0</v>
      </c>
      <c r="O3595">
        <v>0.99812961287805824</v>
      </c>
      <c r="P3595" t="b">
        <v>0</v>
      </c>
      <c r="Q3595">
        <v>0</v>
      </c>
      <c r="R3595" s="10" t="s">
        <v>5675</v>
      </c>
      <c r="S3595">
        <v>0</v>
      </c>
      <c r="T3595">
        <v>0</v>
      </c>
      <c r="U3595" s="10" t="s">
        <v>9132</v>
      </c>
    </row>
    <row r="3596" spans="1:21">
      <c r="A3596" s="10" t="s">
        <v>9130</v>
      </c>
      <c r="B3596">
        <v>3.7326355851569932</v>
      </c>
      <c r="C3596">
        <v>0</v>
      </c>
      <c r="D3596">
        <v>0.26790721386693855</v>
      </c>
      <c r="E3596">
        <v>0</v>
      </c>
      <c r="F3596">
        <v>1</v>
      </c>
      <c r="G3596">
        <v>1</v>
      </c>
      <c r="H3596">
        <v>5</v>
      </c>
      <c r="I3596" t="b">
        <v>0</v>
      </c>
      <c r="J3596" s="10" t="s">
        <v>5676</v>
      </c>
      <c r="K3596">
        <v>819</v>
      </c>
      <c r="L3596">
        <v>0</v>
      </c>
      <c r="M3596">
        <v>1</v>
      </c>
      <c r="N3596">
        <v>0</v>
      </c>
      <c r="O3596">
        <v>0.99812961287805824</v>
      </c>
      <c r="P3596" t="b">
        <v>0</v>
      </c>
      <c r="Q3596">
        <v>0</v>
      </c>
      <c r="R3596" s="10" t="s">
        <v>5676</v>
      </c>
      <c r="S3596">
        <v>0</v>
      </c>
      <c r="T3596">
        <v>0</v>
      </c>
      <c r="U3596" s="10" t="s">
        <v>9132</v>
      </c>
    </row>
    <row r="3597" spans="1:21">
      <c r="A3597" s="10" t="s">
        <v>9130</v>
      </c>
      <c r="B3597">
        <v>3.7326355851569932</v>
      </c>
      <c r="C3597">
        <v>0</v>
      </c>
      <c r="D3597">
        <v>0.26790721386693855</v>
      </c>
      <c r="E3597">
        <v>0</v>
      </c>
      <c r="F3597">
        <v>1</v>
      </c>
      <c r="G3597">
        <v>1</v>
      </c>
      <c r="H3597">
        <v>5</v>
      </c>
      <c r="I3597" t="b">
        <v>0</v>
      </c>
      <c r="J3597" s="10" t="s">
        <v>5677</v>
      </c>
      <c r="K3597">
        <v>819</v>
      </c>
      <c r="L3597">
        <v>0</v>
      </c>
      <c r="M3597">
        <v>1</v>
      </c>
      <c r="N3597">
        <v>0</v>
      </c>
      <c r="O3597">
        <v>0.99812961287805824</v>
      </c>
      <c r="P3597" t="b">
        <v>0</v>
      </c>
      <c r="Q3597">
        <v>0</v>
      </c>
      <c r="R3597" s="10" t="s">
        <v>5677</v>
      </c>
      <c r="S3597">
        <v>0</v>
      </c>
      <c r="T3597">
        <v>0</v>
      </c>
      <c r="U3597" s="10" t="s">
        <v>9132</v>
      </c>
    </row>
    <row r="3598" spans="1:21">
      <c r="A3598" s="10" t="s">
        <v>9130</v>
      </c>
      <c r="B3598">
        <v>3.7326355851569932</v>
      </c>
      <c r="C3598">
        <v>0</v>
      </c>
      <c r="D3598">
        <v>0.26790721386693855</v>
      </c>
      <c r="E3598">
        <v>0</v>
      </c>
      <c r="F3598">
        <v>1</v>
      </c>
      <c r="G3598">
        <v>1</v>
      </c>
      <c r="H3598">
        <v>5</v>
      </c>
      <c r="I3598" t="b">
        <v>0</v>
      </c>
      <c r="J3598" s="10" t="s">
        <v>5678</v>
      </c>
      <c r="K3598">
        <v>819</v>
      </c>
      <c r="L3598">
        <v>0</v>
      </c>
      <c r="M3598">
        <v>1</v>
      </c>
      <c r="N3598">
        <v>0</v>
      </c>
      <c r="O3598">
        <v>0.99812961287805824</v>
      </c>
      <c r="P3598" t="b">
        <v>0</v>
      </c>
      <c r="Q3598">
        <v>0</v>
      </c>
      <c r="R3598" s="10" t="s">
        <v>5678</v>
      </c>
      <c r="S3598">
        <v>0</v>
      </c>
      <c r="T3598">
        <v>0</v>
      </c>
      <c r="U3598" s="10" t="s">
        <v>9132</v>
      </c>
    </row>
    <row r="3599" spans="1:21">
      <c r="A3599" s="10" t="s">
        <v>9130</v>
      </c>
      <c r="B3599">
        <v>3.7326355851569932</v>
      </c>
      <c r="C3599">
        <v>0</v>
      </c>
      <c r="D3599">
        <v>0.26790721386693855</v>
      </c>
      <c r="E3599">
        <v>0</v>
      </c>
      <c r="F3599">
        <v>1</v>
      </c>
      <c r="G3599">
        <v>1</v>
      </c>
      <c r="H3599">
        <v>5</v>
      </c>
      <c r="I3599" t="b">
        <v>0</v>
      </c>
      <c r="J3599" s="10" t="s">
        <v>5679</v>
      </c>
      <c r="K3599">
        <v>819</v>
      </c>
      <c r="L3599">
        <v>0</v>
      </c>
      <c r="M3599">
        <v>1</v>
      </c>
      <c r="N3599">
        <v>0</v>
      </c>
      <c r="O3599">
        <v>0.99812961287805824</v>
      </c>
      <c r="P3599" t="b">
        <v>0</v>
      </c>
      <c r="Q3599">
        <v>0</v>
      </c>
      <c r="R3599" s="10" t="s">
        <v>5679</v>
      </c>
      <c r="S3599">
        <v>0</v>
      </c>
      <c r="T3599">
        <v>0</v>
      </c>
      <c r="U3599" s="10" t="s">
        <v>9132</v>
      </c>
    </row>
    <row r="3600" spans="1:21">
      <c r="A3600" s="10" t="s">
        <v>9130</v>
      </c>
      <c r="B3600">
        <v>3.7326355851569932</v>
      </c>
      <c r="C3600">
        <v>0</v>
      </c>
      <c r="D3600">
        <v>0.26790721386693855</v>
      </c>
      <c r="E3600">
        <v>0</v>
      </c>
      <c r="F3600">
        <v>1</v>
      </c>
      <c r="G3600">
        <v>1</v>
      </c>
      <c r="H3600">
        <v>5</v>
      </c>
      <c r="I3600" t="b">
        <v>0</v>
      </c>
      <c r="J3600" s="10" t="s">
        <v>5680</v>
      </c>
      <c r="K3600">
        <v>819</v>
      </c>
      <c r="L3600">
        <v>0</v>
      </c>
      <c r="M3600">
        <v>1</v>
      </c>
      <c r="N3600">
        <v>0</v>
      </c>
      <c r="O3600">
        <v>0.99812961287805824</v>
      </c>
      <c r="P3600" t="b">
        <v>0</v>
      </c>
      <c r="Q3600">
        <v>0</v>
      </c>
      <c r="R3600" s="10" t="s">
        <v>5680</v>
      </c>
      <c r="S3600">
        <v>0</v>
      </c>
      <c r="T3600">
        <v>0</v>
      </c>
      <c r="U3600" s="10" t="s">
        <v>9132</v>
      </c>
    </row>
    <row r="3601" spans="1:21">
      <c r="A3601" s="10" t="s">
        <v>9130</v>
      </c>
      <c r="B3601">
        <v>3.7326355851569932</v>
      </c>
      <c r="C3601">
        <v>0</v>
      </c>
      <c r="D3601">
        <v>0.26790721386693855</v>
      </c>
      <c r="E3601">
        <v>0</v>
      </c>
      <c r="F3601">
        <v>1</v>
      </c>
      <c r="G3601">
        <v>1</v>
      </c>
      <c r="H3601">
        <v>5</v>
      </c>
      <c r="I3601" t="b">
        <v>0</v>
      </c>
      <c r="J3601" s="10" t="s">
        <v>5681</v>
      </c>
      <c r="K3601">
        <v>819</v>
      </c>
      <c r="L3601">
        <v>0</v>
      </c>
      <c r="M3601">
        <v>1</v>
      </c>
      <c r="N3601">
        <v>0</v>
      </c>
      <c r="O3601">
        <v>0.99812961287805824</v>
      </c>
      <c r="P3601" t="b">
        <v>0</v>
      </c>
      <c r="Q3601">
        <v>0</v>
      </c>
      <c r="R3601" s="10" t="s">
        <v>5681</v>
      </c>
      <c r="S3601">
        <v>0</v>
      </c>
      <c r="T3601">
        <v>0</v>
      </c>
      <c r="U3601" s="10" t="s">
        <v>9132</v>
      </c>
    </row>
    <row r="3602" spans="1:21">
      <c r="A3602" s="10" t="s">
        <v>9130</v>
      </c>
      <c r="B3602">
        <v>3.7326355851569932</v>
      </c>
      <c r="C3602">
        <v>0</v>
      </c>
      <c r="D3602">
        <v>0.26790721386693855</v>
      </c>
      <c r="E3602">
        <v>0</v>
      </c>
      <c r="F3602">
        <v>1</v>
      </c>
      <c r="G3602">
        <v>1</v>
      </c>
      <c r="H3602">
        <v>5</v>
      </c>
      <c r="I3602" t="b">
        <v>0</v>
      </c>
      <c r="J3602" s="10" t="s">
        <v>5682</v>
      </c>
      <c r="K3602">
        <v>819</v>
      </c>
      <c r="L3602">
        <v>0</v>
      </c>
      <c r="M3602">
        <v>1</v>
      </c>
      <c r="N3602">
        <v>0</v>
      </c>
      <c r="O3602">
        <v>0.99812961287805824</v>
      </c>
      <c r="P3602" t="b">
        <v>0</v>
      </c>
      <c r="Q3602">
        <v>0</v>
      </c>
      <c r="R3602" s="10" t="s">
        <v>5682</v>
      </c>
      <c r="S3602">
        <v>0</v>
      </c>
      <c r="T3602">
        <v>0</v>
      </c>
      <c r="U3602" s="10" t="s">
        <v>9132</v>
      </c>
    </row>
    <row r="3603" spans="1:21">
      <c r="A3603" s="10" t="s">
        <v>9130</v>
      </c>
      <c r="B3603">
        <v>3.4500475737392957</v>
      </c>
      <c r="C3603">
        <v>1.6829808993833412E-4</v>
      </c>
      <c r="D3603">
        <v>0.28985107556536127</v>
      </c>
      <c r="E3603">
        <v>0</v>
      </c>
      <c r="F3603">
        <v>3</v>
      </c>
      <c r="G3603">
        <v>3</v>
      </c>
      <c r="H3603">
        <v>5</v>
      </c>
      <c r="I3603" t="b">
        <v>0</v>
      </c>
      <c r="J3603" s="10" t="s">
        <v>5683</v>
      </c>
      <c r="K3603">
        <v>646.66666666666663</v>
      </c>
      <c r="L3603">
        <v>0</v>
      </c>
      <c r="M3603">
        <v>3</v>
      </c>
      <c r="N3603">
        <v>0</v>
      </c>
      <c r="O3603">
        <v>0.99832303383043164</v>
      </c>
      <c r="P3603" t="b">
        <v>0</v>
      </c>
      <c r="Q3603">
        <v>0</v>
      </c>
      <c r="R3603" s="10" t="s">
        <v>5683</v>
      </c>
      <c r="S3603">
        <v>1578422</v>
      </c>
      <c r="T3603">
        <v>0.38025127601099334</v>
      </c>
      <c r="U3603" s="10" t="s">
        <v>9132</v>
      </c>
    </row>
    <row r="3604" spans="1:21">
      <c r="A3604" s="10" t="s">
        <v>9130</v>
      </c>
      <c r="B3604">
        <v>3.7326355851569932</v>
      </c>
      <c r="C3604">
        <v>0</v>
      </c>
      <c r="D3604">
        <v>0.26790721386693855</v>
      </c>
      <c r="E3604">
        <v>0</v>
      </c>
      <c r="F3604">
        <v>1</v>
      </c>
      <c r="G3604">
        <v>1</v>
      </c>
      <c r="H3604">
        <v>5</v>
      </c>
      <c r="I3604" t="b">
        <v>0</v>
      </c>
      <c r="J3604" s="10" t="s">
        <v>5684</v>
      </c>
      <c r="K3604">
        <v>819</v>
      </c>
      <c r="L3604">
        <v>0</v>
      </c>
      <c r="M3604">
        <v>1</v>
      </c>
      <c r="N3604">
        <v>0</v>
      </c>
      <c r="O3604">
        <v>0.99812961287805824</v>
      </c>
      <c r="P3604" t="b">
        <v>0</v>
      </c>
      <c r="Q3604">
        <v>0</v>
      </c>
      <c r="R3604" s="10" t="s">
        <v>5684</v>
      </c>
      <c r="S3604">
        <v>0</v>
      </c>
      <c r="T3604">
        <v>0</v>
      </c>
      <c r="U3604" s="10" t="s">
        <v>9132</v>
      </c>
    </row>
    <row r="3605" spans="1:21">
      <c r="A3605" s="10" t="s">
        <v>9130</v>
      </c>
      <c r="B3605">
        <v>3.7326355851569932</v>
      </c>
      <c r="C3605">
        <v>0</v>
      </c>
      <c r="D3605">
        <v>0.26790721386693855</v>
      </c>
      <c r="E3605">
        <v>0</v>
      </c>
      <c r="F3605">
        <v>1</v>
      </c>
      <c r="G3605">
        <v>1</v>
      </c>
      <c r="H3605">
        <v>5</v>
      </c>
      <c r="I3605" t="b">
        <v>0</v>
      </c>
      <c r="J3605" s="10" t="s">
        <v>5685</v>
      </c>
      <c r="K3605">
        <v>819</v>
      </c>
      <c r="L3605">
        <v>0</v>
      </c>
      <c r="M3605">
        <v>1</v>
      </c>
      <c r="N3605">
        <v>0</v>
      </c>
      <c r="O3605">
        <v>0.99812961287805824</v>
      </c>
      <c r="P3605" t="b">
        <v>0</v>
      </c>
      <c r="Q3605">
        <v>0</v>
      </c>
      <c r="R3605" s="10" t="s">
        <v>5685</v>
      </c>
      <c r="S3605">
        <v>0</v>
      </c>
      <c r="T3605">
        <v>0</v>
      </c>
      <c r="U3605" s="10" t="s">
        <v>9132</v>
      </c>
    </row>
    <row r="3606" spans="1:21">
      <c r="A3606" s="10" t="s">
        <v>9130</v>
      </c>
      <c r="B3606">
        <v>3.7326355851569932</v>
      </c>
      <c r="C3606">
        <v>0</v>
      </c>
      <c r="D3606">
        <v>0.26790721386693855</v>
      </c>
      <c r="E3606">
        <v>0</v>
      </c>
      <c r="F3606">
        <v>1</v>
      </c>
      <c r="G3606">
        <v>1</v>
      </c>
      <c r="H3606">
        <v>5</v>
      </c>
      <c r="I3606" t="b">
        <v>0</v>
      </c>
      <c r="J3606" s="10" t="s">
        <v>5686</v>
      </c>
      <c r="K3606">
        <v>819</v>
      </c>
      <c r="L3606">
        <v>0</v>
      </c>
      <c r="M3606">
        <v>1</v>
      </c>
      <c r="N3606">
        <v>0</v>
      </c>
      <c r="O3606">
        <v>0.99812961287805824</v>
      </c>
      <c r="P3606" t="b">
        <v>0</v>
      </c>
      <c r="Q3606">
        <v>0</v>
      </c>
      <c r="R3606" s="10" t="s">
        <v>5686</v>
      </c>
      <c r="S3606">
        <v>0</v>
      </c>
      <c r="T3606">
        <v>0</v>
      </c>
      <c r="U3606" s="10" t="s">
        <v>9132</v>
      </c>
    </row>
    <row r="3607" spans="1:21">
      <c r="A3607" s="10" t="s">
        <v>9130</v>
      </c>
      <c r="B3607">
        <v>3.7326355851569932</v>
      </c>
      <c r="C3607">
        <v>0</v>
      </c>
      <c r="D3607">
        <v>0.26790721386693855</v>
      </c>
      <c r="E3607">
        <v>0</v>
      </c>
      <c r="F3607">
        <v>1</v>
      </c>
      <c r="G3607">
        <v>1</v>
      </c>
      <c r="H3607">
        <v>5</v>
      </c>
      <c r="I3607" t="b">
        <v>0</v>
      </c>
      <c r="J3607" s="10" t="s">
        <v>5687</v>
      </c>
      <c r="K3607">
        <v>819</v>
      </c>
      <c r="L3607">
        <v>0</v>
      </c>
      <c r="M3607">
        <v>1</v>
      </c>
      <c r="N3607">
        <v>0</v>
      </c>
      <c r="O3607">
        <v>0.99812961287805824</v>
      </c>
      <c r="P3607" t="b">
        <v>0</v>
      </c>
      <c r="Q3607">
        <v>0</v>
      </c>
      <c r="R3607" s="10" t="s">
        <v>5687</v>
      </c>
      <c r="S3607">
        <v>0</v>
      </c>
      <c r="T3607">
        <v>0</v>
      </c>
      <c r="U3607" s="10" t="s">
        <v>9132</v>
      </c>
    </row>
    <row r="3608" spans="1:21">
      <c r="A3608" s="10" t="s">
        <v>9130</v>
      </c>
      <c r="B3608">
        <v>3.7326355851569932</v>
      </c>
      <c r="C3608">
        <v>0</v>
      </c>
      <c r="D3608">
        <v>0.26790721386693855</v>
      </c>
      <c r="E3608">
        <v>0</v>
      </c>
      <c r="F3608">
        <v>1</v>
      </c>
      <c r="G3608">
        <v>1</v>
      </c>
      <c r="H3608">
        <v>5</v>
      </c>
      <c r="I3608" t="b">
        <v>0</v>
      </c>
      <c r="J3608" s="10" t="s">
        <v>5688</v>
      </c>
      <c r="K3608">
        <v>819</v>
      </c>
      <c r="L3608">
        <v>0</v>
      </c>
      <c r="M3608">
        <v>1</v>
      </c>
      <c r="N3608">
        <v>0</v>
      </c>
      <c r="O3608">
        <v>0.99812961287805824</v>
      </c>
      <c r="P3608" t="b">
        <v>0</v>
      </c>
      <c r="Q3608">
        <v>0</v>
      </c>
      <c r="R3608" s="10" t="s">
        <v>5688</v>
      </c>
      <c r="S3608">
        <v>0</v>
      </c>
      <c r="T3608">
        <v>0</v>
      </c>
      <c r="U3608" s="10" t="s">
        <v>9132</v>
      </c>
    </row>
    <row r="3609" spans="1:21">
      <c r="A3609" s="10" t="s">
        <v>9130</v>
      </c>
      <c r="B3609">
        <v>3.7326355851569932</v>
      </c>
      <c r="C3609">
        <v>0</v>
      </c>
      <c r="D3609">
        <v>0.26790721386693855</v>
      </c>
      <c r="E3609">
        <v>0</v>
      </c>
      <c r="F3609">
        <v>1</v>
      </c>
      <c r="G3609">
        <v>1</v>
      </c>
      <c r="H3609">
        <v>5</v>
      </c>
      <c r="I3609" t="b">
        <v>0</v>
      </c>
      <c r="J3609" s="10" t="s">
        <v>5689</v>
      </c>
      <c r="K3609">
        <v>819</v>
      </c>
      <c r="L3609">
        <v>0</v>
      </c>
      <c r="M3609">
        <v>1</v>
      </c>
      <c r="N3609">
        <v>0</v>
      </c>
      <c r="O3609">
        <v>0.99812961287805824</v>
      </c>
      <c r="P3609" t="b">
        <v>0</v>
      </c>
      <c r="Q3609">
        <v>0</v>
      </c>
      <c r="R3609" s="10" t="s">
        <v>5689</v>
      </c>
      <c r="S3609">
        <v>0</v>
      </c>
      <c r="T3609">
        <v>0</v>
      </c>
      <c r="U3609" s="10" t="s">
        <v>9132</v>
      </c>
    </row>
    <row r="3610" spans="1:21">
      <c r="A3610" s="10" t="s">
        <v>9130</v>
      </c>
      <c r="B3610">
        <v>3.7326355851569932</v>
      </c>
      <c r="C3610">
        <v>0</v>
      </c>
      <c r="D3610">
        <v>0.26790721386693855</v>
      </c>
      <c r="E3610">
        <v>0</v>
      </c>
      <c r="F3610">
        <v>1</v>
      </c>
      <c r="G3610">
        <v>1</v>
      </c>
      <c r="H3610">
        <v>5</v>
      </c>
      <c r="I3610" t="b">
        <v>0</v>
      </c>
      <c r="J3610" s="10" t="s">
        <v>5690</v>
      </c>
      <c r="K3610">
        <v>819</v>
      </c>
      <c r="L3610">
        <v>0</v>
      </c>
      <c r="M3610">
        <v>1</v>
      </c>
      <c r="N3610">
        <v>0</v>
      </c>
      <c r="O3610">
        <v>0.99812961287805824</v>
      </c>
      <c r="P3610" t="b">
        <v>0</v>
      </c>
      <c r="Q3610">
        <v>0</v>
      </c>
      <c r="R3610" s="10" t="s">
        <v>5690</v>
      </c>
      <c r="S3610">
        <v>0</v>
      </c>
      <c r="T3610">
        <v>0</v>
      </c>
      <c r="U3610" s="10" t="s">
        <v>9132</v>
      </c>
    </row>
    <row r="3611" spans="1:21">
      <c r="A3611" s="10" t="s">
        <v>9130</v>
      </c>
      <c r="B3611">
        <v>3.7326355851569932</v>
      </c>
      <c r="C3611">
        <v>0</v>
      </c>
      <c r="D3611">
        <v>0.26790721386693855</v>
      </c>
      <c r="E3611">
        <v>0</v>
      </c>
      <c r="F3611">
        <v>1</v>
      </c>
      <c r="G3611">
        <v>1</v>
      </c>
      <c r="H3611">
        <v>5</v>
      </c>
      <c r="I3611" t="b">
        <v>0</v>
      </c>
      <c r="J3611" s="10" t="s">
        <v>5691</v>
      </c>
      <c r="K3611">
        <v>819</v>
      </c>
      <c r="L3611">
        <v>0</v>
      </c>
      <c r="M3611">
        <v>1</v>
      </c>
      <c r="N3611">
        <v>0</v>
      </c>
      <c r="O3611">
        <v>0.99812961287805824</v>
      </c>
      <c r="P3611" t="b">
        <v>0</v>
      </c>
      <c r="Q3611">
        <v>0</v>
      </c>
      <c r="R3611" s="10" t="s">
        <v>5691</v>
      </c>
      <c r="S3611">
        <v>0</v>
      </c>
      <c r="T3611">
        <v>0</v>
      </c>
      <c r="U3611" s="10" t="s">
        <v>9132</v>
      </c>
    </row>
    <row r="3612" spans="1:21">
      <c r="A3612" s="10" t="s">
        <v>9130</v>
      </c>
      <c r="B3612">
        <v>3.7326355851569932</v>
      </c>
      <c r="C3612">
        <v>0</v>
      </c>
      <c r="D3612">
        <v>0.26790721386693855</v>
      </c>
      <c r="E3612">
        <v>0</v>
      </c>
      <c r="F3612">
        <v>1</v>
      </c>
      <c r="G3612">
        <v>1</v>
      </c>
      <c r="H3612">
        <v>5</v>
      </c>
      <c r="I3612" t="b">
        <v>0</v>
      </c>
      <c r="J3612" s="10" t="s">
        <v>5692</v>
      </c>
      <c r="K3612">
        <v>819</v>
      </c>
      <c r="L3612">
        <v>0</v>
      </c>
      <c r="M3612">
        <v>1</v>
      </c>
      <c r="N3612">
        <v>0</v>
      </c>
      <c r="O3612">
        <v>0.99812961287805824</v>
      </c>
      <c r="P3612" t="b">
        <v>0</v>
      </c>
      <c r="Q3612">
        <v>0</v>
      </c>
      <c r="R3612" s="10" t="s">
        <v>5692</v>
      </c>
      <c r="S3612">
        <v>0</v>
      </c>
      <c r="T3612">
        <v>0</v>
      </c>
      <c r="U3612" s="10" t="s">
        <v>9132</v>
      </c>
    </row>
    <row r="3613" spans="1:21">
      <c r="A3613" s="10" t="s">
        <v>9130</v>
      </c>
      <c r="B3613">
        <v>3.7326355851569932</v>
      </c>
      <c r="C3613">
        <v>0</v>
      </c>
      <c r="D3613">
        <v>0.26790721386693855</v>
      </c>
      <c r="E3613">
        <v>0</v>
      </c>
      <c r="F3613">
        <v>1</v>
      </c>
      <c r="G3613">
        <v>1</v>
      </c>
      <c r="H3613">
        <v>5</v>
      </c>
      <c r="I3613" t="b">
        <v>0</v>
      </c>
      <c r="J3613" s="10" t="s">
        <v>5693</v>
      </c>
      <c r="K3613">
        <v>819</v>
      </c>
      <c r="L3613">
        <v>0</v>
      </c>
      <c r="M3613">
        <v>1</v>
      </c>
      <c r="N3613">
        <v>0</v>
      </c>
      <c r="O3613">
        <v>0.99812961287805824</v>
      </c>
      <c r="P3613" t="b">
        <v>0</v>
      </c>
      <c r="Q3613">
        <v>0</v>
      </c>
      <c r="R3613" s="10" t="s">
        <v>5693</v>
      </c>
      <c r="S3613">
        <v>0</v>
      </c>
      <c r="T3613">
        <v>0</v>
      </c>
      <c r="U3613" s="10" t="s">
        <v>9132</v>
      </c>
    </row>
    <row r="3614" spans="1:21">
      <c r="A3614" s="10" t="s">
        <v>9130</v>
      </c>
      <c r="B3614">
        <v>3.7326355851569932</v>
      </c>
      <c r="C3614">
        <v>0</v>
      </c>
      <c r="D3614">
        <v>0.26790721386693855</v>
      </c>
      <c r="E3614">
        <v>0</v>
      </c>
      <c r="F3614">
        <v>1</v>
      </c>
      <c r="G3614">
        <v>1</v>
      </c>
      <c r="H3614">
        <v>5</v>
      </c>
      <c r="I3614" t="b">
        <v>0</v>
      </c>
      <c r="J3614" s="10" t="s">
        <v>5694</v>
      </c>
      <c r="K3614">
        <v>819</v>
      </c>
      <c r="L3614">
        <v>0</v>
      </c>
      <c r="M3614">
        <v>1</v>
      </c>
      <c r="N3614">
        <v>0</v>
      </c>
      <c r="O3614">
        <v>0.99812961287805824</v>
      </c>
      <c r="P3614" t="b">
        <v>0</v>
      </c>
      <c r="Q3614">
        <v>0</v>
      </c>
      <c r="R3614" s="10" t="s">
        <v>5694</v>
      </c>
      <c r="S3614">
        <v>0</v>
      </c>
      <c r="T3614">
        <v>0</v>
      </c>
      <c r="U3614" s="10" t="s">
        <v>9132</v>
      </c>
    </row>
    <row r="3615" spans="1:21">
      <c r="A3615" s="10" t="s">
        <v>9130</v>
      </c>
      <c r="B3615">
        <v>3.6745956232159847</v>
      </c>
      <c r="C3615">
        <v>3.5918560997306542E-5</v>
      </c>
      <c r="D3615">
        <v>0.27213878819264631</v>
      </c>
      <c r="E3615">
        <v>0</v>
      </c>
      <c r="F3615">
        <v>2</v>
      </c>
      <c r="G3615">
        <v>2</v>
      </c>
      <c r="H3615">
        <v>5</v>
      </c>
      <c r="I3615" t="b">
        <v>0</v>
      </c>
      <c r="J3615" s="10" t="s">
        <v>5695</v>
      </c>
      <c r="K3615">
        <v>519</v>
      </c>
      <c r="L3615">
        <v>0</v>
      </c>
      <c r="M3615">
        <v>2</v>
      </c>
      <c r="N3615">
        <v>0</v>
      </c>
      <c r="O3615">
        <v>0.99816933906692951</v>
      </c>
      <c r="P3615" t="b">
        <v>0</v>
      </c>
      <c r="Q3615">
        <v>0</v>
      </c>
      <c r="R3615" s="10" t="s">
        <v>5695</v>
      </c>
      <c r="S3615">
        <v>231590</v>
      </c>
      <c r="T3615">
        <v>0.51955867602808425</v>
      </c>
      <c r="U3615" s="10" t="s">
        <v>9132</v>
      </c>
    </row>
    <row r="3616" spans="1:21">
      <c r="A3616" s="10" t="s">
        <v>9130</v>
      </c>
      <c r="B3616">
        <v>3.7326355851569932</v>
      </c>
      <c r="C3616">
        <v>0</v>
      </c>
      <c r="D3616">
        <v>0.26790721386693855</v>
      </c>
      <c r="E3616">
        <v>0</v>
      </c>
      <c r="F3616">
        <v>1</v>
      </c>
      <c r="G3616">
        <v>1</v>
      </c>
      <c r="H3616">
        <v>5</v>
      </c>
      <c r="I3616" t="b">
        <v>0</v>
      </c>
      <c r="J3616" s="10" t="s">
        <v>5696</v>
      </c>
      <c r="K3616">
        <v>819</v>
      </c>
      <c r="L3616">
        <v>0</v>
      </c>
      <c r="M3616">
        <v>1</v>
      </c>
      <c r="N3616">
        <v>0</v>
      </c>
      <c r="O3616">
        <v>0.99812961287805824</v>
      </c>
      <c r="P3616" t="b">
        <v>0</v>
      </c>
      <c r="Q3616">
        <v>0</v>
      </c>
      <c r="R3616" s="10" t="s">
        <v>5696</v>
      </c>
      <c r="S3616">
        <v>0</v>
      </c>
      <c r="T3616">
        <v>0</v>
      </c>
      <c r="U3616" s="10" t="s">
        <v>9132</v>
      </c>
    </row>
    <row r="3617" spans="1:21">
      <c r="A3617" s="10" t="s">
        <v>9130</v>
      </c>
      <c r="B3617">
        <v>3.7326355851569932</v>
      </c>
      <c r="C3617">
        <v>0</v>
      </c>
      <c r="D3617">
        <v>0.26790721386693855</v>
      </c>
      <c r="E3617">
        <v>0</v>
      </c>
      <c r="F3617">
        <v>1</v>
      </c>
      <c r="G3617">
        <v>1</v>
      </c>
      <c r="H3617">
        <v>5</v>
      </c>
      <c r="I3617" t="b">
        <v>0</v>
      </c>
      <c r="J3617" s="10" t="s">
        <v>5697</v>
      </c>
      <c r="K3617">
        <v>819</v>
      </c>
      <c r="L3617">
        <v>0</v>
      </c>
      <c r="M3617">
        <v>1</v>
      </c>
      <c r="N3617">
        <v>0</v>
      </c>
      <c r="O3617">
        <v>0.99812961287805824</v>
      </c>
      <c r="P3617" t="b">
        <v>0</v>
      </c>
      <c r="Q3617">
        <v>0</v>
      </c>
      <c r="R3617" s="10" t="s">
        <v>5697</v>
      </c>
      <c r="S3617">
        <v>0</v>
      </c>
      <c r="T3617">
        <v>0</v>
      </c>
      <c r="U3617" s="10" t="s">
        <v>9132</v>
      </c>
    </row>
    <row r="3618" spans="1:21">
      <c r="A3618" s="10" t="s">
        <v>9130</v>
      </c>
      <c r="B3618">
        <v>3.7326355851569932</v>
      </c>
      <c r="C3618">
        <v>0</v>
      </c>
      <c r="D3618">
        <v>0.26790721386693855</v>
      </c>
      <c r="E3618">
        <v>0</v>
      </c>
      <c r="F3618">
        <v>1</v>
      </c>
      <c r="G3618">
        <v>1</v>
      </c>
      <c r="H3618">
        <v>5</v>
      </c>
      <c r="I3618" t="b">
        <v>0</v>
      </c>
      <c r="J3618" s="10" t="s">
        <v>5698</v>
      </c>
      <c r="K3618">
        <v>819</v>
      </c>
      <c r="L3618">
        <v>0</v>
      </c>
      <c r="M3618">
        <v>1</v>
      </c>
      <c r="N3618">
        <v>0</v>
      </c>
      <c r="O3618">
        <v>0.99812961287805824</v>
      </c>
      <c r="P3618" t="b">
        <v>0</v>
      </c>
      <c r="Q3618">
        <v>0</v>
      </c>
      <c r="R3618" s="10" t="s">
        <v>5698</v>
      </c>
      <c r="S3618">
        <v>0</v>
      </c>
      <c r="T3618">
        <v>0</v>
      </c>
      <c r="U3618" s="10" t="s">
        <v>9132</v>
      </c>
    </row>
    <row r="3619" spans="1:21">
      <c r="A3619" s="10" t="s">
        <v>9130</v>
      </c>
      <c r="B3619">
        <v>3.6105296542974945</v>
      </c>
      <c r="C3619">
        <v>7.8259286690356632E-5</v>
      </c>
      <c r="D3619">
        <v>0.27696767392832045</v>
      </c>
      <c r="E3619">
        <v>0</v>
      </c>
      <c r="F3619">
        <v>2</v>
      </c>
      <c r="G3619">
        <v>2</v>
      </c>
      <c r="H3619">
        <v>5</v>
      </c>
      <c r="I3619" t="b">
        <v>0</v>
      </c>
      <c r="J3619" s="10" t="s">
        <v>5699</v>
      </c>
      <c r="K3619">
        <v>628</v>
      </c>
      <c r="L3619">
        <v>0</v>
      </c>
      <c r="M3619">
        <v>2</v>
      </c>
      <c r="N3619">
        <v>0</v>
      </c>
      <c r="O3619">
        <v>0.9982131898327874</v>
      </c>
      <c r="P3619" t="b">
        <v>0</v>
      </c>
      <c r="Q3619">
        <v>0</v>
      </c>
      <c r="R3619" s="10" t="s">
        <v>5699</v>
      </c>
      <c r="S3619">
        <v>505222</v>
      </c>
      <c r="T3619">
        <v>0.52468619246861925</v>
      </c>
      <c r="U3619" s="10" t="s">
        <v>9132</v>
      </c>
    </row>
    <row r="3620" spans="1:21">
      <c r="A3620" s="10" t="s">
        <v>9130</v>
      </c>
      <c r="B3620">
        <v>3.7326355851569932</v>
      </c>
      <c r="C3620">
        <v>0</v>
      </c>
      <c r="D3620">
        <v>0.26790721386693855</v>
      </c>
      <c r="E3620">
        <v>0</v>
      </c>
      <c r="F3620">
        <v>1</v>
      </c>
      <c r="G3620">
        <v>1</v>
      </c>
      <c r="H3620">
        <v>5</v>
      </c>
      <c r="I3620" t="b">
        <v>0</v>
      </c>
      <c r="J3620" s="10" t="s">
        <v>5700</v>
      </c>
      <c r="K3620">
        <v>819</v>
      </c>
      <c r="L3620">
        <v>0</v>
      </c>
      <c r="M3620">
        <v>1</v>
      </c>
      <c r="N3620">
        <v>0</v>
      </c>
      <c r="O3620">
        <v>0.99812961287805824</v>
      </c>
      <c r="P3620" t="b">
        <v>0</v>
      </c>
      <c r="Q3620">
        <v>0</v>
      </c>
      <c r="R3620" s="10" t="s">
        <v>5700</v>
      </c>
      <c r="S3620">
        <v>0</v>
      </c>
      <c r="T3620">
        <v>0</v>
      </c>
      <c r="U3620" s="10" t="s">
        <v>9132</v>
      </c>
    </row>
    <row r="3621" spans="1:21">
      <c r="A3621" s="10" t="s">
        <v>9130</v>
      </c>
      <c r="B3621">
        <v>3.7326355851569932</v>
      </c>
      <c r="C3621">
        <v>0</v>
      </c>
      <c r="D3621">
        <v>0.26790721386693855</v>
      </c>
      <c r="E3621">
        <v>0</v>
      </c>
      <c r="F3621">
        <v>1</v>
      </c>
      <c r="G3621">
        <v>1</v>
      </c>
      <c r="H3621">
        <v>5</v>
      </c>
      <c r="I3621" t="b">
        <v>0</v>
      </c>
      <c r="J3621" s="10" t="s">
        <v>5701</v>
      </c>
      <c r="K3621">
        <v>819</v>
      </c>
      <c r="L3621">
        <v>0</v>
      </c>
      <c r="M3621">
        <v>1</v>
      </c>
      <c r="N3621">
        <v>0</v>
      </c>
      <c r="O3621">
        <v>0.99812961287805824</v>
      </c>
      <c r="P3621" t="b">
        <v>0</v>
      </c>
      <c r="Q3621">
        <v>0</v>
      </c>
      <c r="R3621" s="10" t="s">
        <v>5701</v>
      </c>
      <c r="S3621">
        <v>0</v>
      </c>
      <c r="T3621">
        <v>0</v>
      </c>
      <c r="U3621" s="10" t="s">
        <v>9132</v>
      </c>
    </row>
    <row r="3622" spans="1:21">
      <c r="A3622" s="10" t="s">
        <v>9130</v>
      </c>
      <c r="B3622">
        <v>3.7326355851569932</v>
      </c>
      <c r="C3622">
        <v>0</v>
      </c>
      <c r="D3622">
        <v>0.26790721386693855</v>
      </c>
      <c r="E3622">
        <v>0</v>
      </c>
      <c r="F3622">
        <v>1</v>
      </c>
      <c r="G3622">
        <v>1</v>
      </c>
      <c r="H3622">
        <v>5</v>
      </c>
      <c r="I3622" t="b">
        <v>0</v>
      </c>
      <c r="J3622" s="10" t="s">
        <v>5702</v>
      </c>
      <c r="K3622">
        <v>819</v>
      </c>
      <c r="L3622">
        <v>0</v>
      </c>
      <c r="M3622">
        <v>1</v>
      </c>
      <c r="N3622">
        <v>0</v>
      </c>
      <c r="O3622">
        <v>0.99812961287805824</v>
      </c>
      <c r="P3622" t="b">
        <v>0</v>
      </c>
      <c r="Q3622">
        <v>0</v>
      </c>
      <c r="R3622" s="10" t="s">
        <v>5702</v>
      </c>
      <c r="S3622">
        <v>0</v>
      </c>
      <c r="T3622">
        <v>0</v>
      </c>
      <c r="U3622" s="10" t="s">
        <v>9132</v>
      </c>
    </row>
    <row r="3623" spans="1:21">
      <c r="A3623" s="10" t="s">
        <v>9130</v>
      </c>
      <c r="B3623">
        <v>3.7326355851569932</v>
      </c>
      <c r="C3623">
        <v>0</v>
      </c>
      <c r="D3623">
        <v>0.26790721386693855</v>
      </c>
      <c r="E3623">
        <v>0</v>
      </c>
      <c r="F3623">
        <v>1</v>
      </c>
      <c r="G3623">
        <v>1</v>
      </c>
      <c r="H3623">
        <v>5</v>
      </c>
      <c r="I3623" t="b">
        <v>0</v>
      </c>
      <c r="J3623" s="10" t="s">
        <v>5703</v>
      </c>
      <c r="K3623">
        <v>819</v>
      </c>
      <c r="L3623">
        <v>0</v>
      </c>
      <c r="M3623">
        <v>1</v>
      </c>
      <c r="N3623">
        <v>0</v>
      </c>
      <c r="O3623">
        <v>0.99812961287805824</v>
      </c>
      <c r="P3623" t="b">
        <v>0</v>
      </c>
      <c r="Q3623">
        <v>0</v>
      </c>
      <c r="R3623" s="10" t="s">
        <v>5703</v>
      </c>
      <c r="S3623">
        <v>0</v>
      </c>
      <c r="T3623">
        <v>0</v>
      </c>
      <c r="U3623" s="10" t="s">
        <v>9132</v>
      </c>
    </row>
    <row r="3624" spans="1:21">
      <c r="A3624" s="10" t="s">
        <v>9130</v>
      </c>
      <c r="B3624">
        <v>3.7326355851569932</v>
      </c>
      <c r="C3624">
        <v>0</v>
      </c>
      <c r="D3624">
        <v>0.26790721386693855</v>
      </c>
      <c r="E3624">
        <v>0</v>
      </c>
      <c r="F3624">
        <v>1</v>
      </c>
      <c r="G3624">
        <v>1</v>
      </c>
      <c r="H3624">
        <v>5</v>
      </c>
      <c r="I3624" t="b">
        <v>0</v>
      </c>
      <c r="J3624" s="10" t="s">
        <v>5704</v>
      </c>
      <c r="K3624">
        <v>819</v>
      </c>
      <c r="L3624">
        <v>0</v>
      </c>
      <c r="M3624">
        <v>1</v>
      </c>
      <c r="N3624">
        <v>0</v>
      </c>
      <c r="O3624">
        <v>0.99812961287805824</v>
      </c>
      <c r="P3624" t="b">
        <v>0</v>
      </c>
      <c r="Q3624">
        <v>0</v>
      </c>
      <c r="R3624" s="10" t="s">
        <v>5704</v>
      </c>
      <c r="S3624">
        <v>0</v>
      </c>
      <c r="T3624">
        <v>0</v>
      </c>
      <c r="U3624" s="10" t="s">
        <v>9132</v>
      </c>
    </row>
    <row r="3625" spans="1:21">
      <c r="A3625" s="10" t="s">
        <v>9130</v>
      </c>
      <c r="B3625">
        <v>3.7326355851569932</v>
      </c>
      <c r="C3625">
        <v>0</v>
      </c>
      <c r="D3625">
        <v>0.26790721386693855</v>
      </c>
      <c r="E3625">
        <v>0</v>
      </c>
      <c r="F3625">
        <v>1</v>
      </c>
      <c r="G3625">
        <v>1</v>
      </c>
      <c r="H3625">
        <v>5</v>
      </c>
      <c r="I3625" t="b">
        <v>0</v>
      </c>
      <c r="J3625" s="10" t="s">
        <v>5705</v>
      </c>
      <c r="K3625">
        <v>819</v>
      </c>
      <c r="L3625">
        <v>0</v>
      </c>
      <c r="M3625">
        <v>1</v>
      </c>
      <c r="N3625">
        <v>0</v>
      </c>
      <c r="O3625">
        <v>0.99812961287805824</v>
      </c>
      <c r="P3625" t="b">
        <v>0</v>
      </c>
      <c r="Q3625">
        <v>0</v>
      </c>
      <c r="R3625" s="10" t="s">
        <v>5705</v>
      </c>
      <c r="S3625">
        <v>0</v>
      </c>
      <c r="T3625">
        <v>0</v>
      </c>
      <c r="U3625" s="10" t="s">
        <v>9132</v>
      </c>
    </row>
    <row r="3626" spans="1:21">
      <c r="A3626" s="10" t="s">
        <v>9130</v>
      </c>
      <c r="B3626">
        <v>3.6000634316523947</v>
      </c>
      <c r="C3626">
        <v>6.4481629106622653E-5</v>
      </c>
      <c r="D3626">
        <v>0.27777288344639239</v>
      </c>
      <c r="E3626">
        <v>0</v>
      </c>
      <c r="F3626">
        <v>2</v>
      </c>
      <c r="G3626">
        <v>2</v>
      </c>
      <c r="H3626">
        <v>5</v>
      </c>
      <c r="I3626" t="b">
        <v>0</v>
      </c>
      <c r="J3626" s="10" t="s">
        <v>5706</v>
      </c>
      <c r="K3626">
        <v>659.5</v>
      </c>
      <c r="L3626">
        <v>0</v>
      </c>
      <c r="M3626">
        <v>2</v>
      </c>
      <c r="N3626">
        <v>0</v>
      </c>
      <c r="O3626">
        <v>0.99822035357176431</v>
      </c>
      <c r="P3626" t="b">
        <v>0</v>
      </c>
      <c r="Q3626">
        <v>0</v>
      </c>
      <c r="R3626" s="10" t="s">
        <v>5706</v>
      </c>
      <c r="S3626">
        <v>538708</v>
      </c>
      <c r="T3626">
        <v>0.53536585365853662</v>
      </c>
      <c r="U3626" s="10" t="s">
        <v>9132</v>
      </c>
    </row>
    <row r="3627" spans="1:21">
      <c r="A3627" s="10" t="s">
        <v>9130</v>
      </c>
      <c r="B3627">
        <v>3.6105296542974945</v>
      </c>
      <c r="C3627">
        <v>7.8259286690356632E-5</v>
      </c>
      <c r="D3627">
        <v>0.27696767392832045</v>
      </c>
      <c r="E3627">
        <v>0</v>
      </c>
      <c r="F3627">
        <v>2</v>
      </c>
      <c r="G3627">
        <v>2</v>
      </c>
      <c r="H3627">
        <v>5</v>
      </c>
      <c r="I3627" t="b">
        <v>0</v>
      </c>
      <c r="J3627" s="10" t="s">
        <v>5707</v>
      </c>
      <c r="K3627">
        <v>628</v>
      </c>
      <c r="L3627">
        <v>0</v>
      </c>
      <c r="M3627">
        <v>2</v>
      </c>
      <c r="N3627">
        <v>0</v>
      </c>
      <c r="O3627">
        <v>0.9982131898327874</v>
      </c>
      <c r="P3627" t="b">
        <v>0</v>
      </c>
      <c r="Q3627">
        <v>0</v>
      </c>
      <c r="R3627" s="10" t="s">
        <v>5707</v>
      </c>
      <c r="S3627">
        <v>505222</v>
      </c>
      <c r="T3627">
        <v>0.52468619246861925</v>
      </c>
      <c r="U3627" s="10" t="s">
        <v>9132</v>
      </c>
    </row>
    <row r="3628" spans="1:21">
      <c r="A3628" s="10" t="s">
        <v>9130</v>
      </c>
      <c r="B3628">
        <v>3.7326355851569932</v>
      </c>
      <c r="C3628">
        <v>0</v>
      </c>
      <c r="D3628">
        <v>0.26790721386693855</v>
      </c>
      <c r="E3628">
        <v>0</v>
      </c>
      <c r="F3628">
        <v>1</v>
      </c>
      <c r="G3628">
        <v>1</v>
      </c>
      <c r="H3628">
        <v>5</v>
      </c>
      <c r="I3628" t="b">
        <v>0</v>
      </c>
      <c r="J3628" s="10" t="s">
        <v>5708</v>
      </c>
      <c r="K3628">
        <v>819</v>
      </c>
      <c r="L3628">
        <v>0</v>
      </c>
      <c r="M3628">
        <v>1</v>
      </c>
      <c r="N3628">
        <v>0</v>
      </c>
      <c r="O3628">
        <v>0.99812961287805824</v>
      </c>
      <c r="P3628" t="b">
        <v>0</v>
      </c>
      <c r="Q3628">
        <v>0</v>
      </c>
      <c r="R3628" s="10" t="s">
        <v>5708</v>
      </c>
      <c r="S3628">
        <v>0</v>
      </c>
      <c r="T3628">
        <v>0</v>
      </c>
      <c r="U3628" s="10" t="s">
        <v>9132</v>
      </c>
    </row>
    <row r="3629" spans="1:21">
      <c r="A3629" s="10" t="s">
        <v>9130</v>
      </c>
      <c r="B3629">
        <v>3.5908658420551856</v>
      </c>
      <c r="C3629">
        <v>6.7698607207812542E-5</v>
      </c>
      <c r="D3629">
        <v>0.27848436671966081</v>
      </c>
      <c r="E3629">
        <v>0</v>
      </c>
      <c r="F3629">
        <v>2</v>
      </c>
      <c r="G3629">
        <v>2</v>
      </c>
      <c r="H3629">
        <v>5</v>
      </c>
      <c r="I3629" t="b">
        <v>0</v>
      </c>
      <c r="J3629" s="10" t="s">
        <v>5709</v>
      </c>
      <c r="K3629">
        <v>672.5</v>
      </c>
      <c r="L3629">
        <v>0</v>
      </c>
      <c r="M3629">
        <v>2</v>
      </c>
      <c r="N3629">
        <v>0</v>
      </c>
      <c r="O3629">
        <v>0.99822664897874391</v>
      </c>
      <c r="P3629" t="b">
        <v>0</v>
      </c>
      <c r="Q3629">
        <v>0</v>
      </c>
      <c r="R3629" s="10" t="s">
        <v>5709</v>
      </c>
      <c r="S3629">
        <v>576522</v>
      </c>
      <c r="T3629">
        <v>0.53378378378378377</v>
      </c>
      <c r="U3629" s="10" t="s">
        <v>9132</v>
      </c>
    </row>
    <row r="3630" spans="1:21">
      <c r="A3630" s="10" t="s">
        <v>9130</v>
      </c>
      <c r="B3630">
        <v>3.7326355851569932</v>
      </c>
      <c r="C3630">
        <v>0</v>
      </c>
      <c r="D3630">
        <v>0.26790721386693855</v>
      </c>
      <c r="E3630">
        <v>0</v>
      </c>
      <c r="F3630">
        <v>1</v>
      </c>
      <c r="G3630">
        <v>1</v>
      </c>
      <c r="H3630">
        <v>5</v>
      </c>
      <c r="I3630" t="b">
        <v>0</v>
      </c>
      <c r="J3630" s="10" t="s">
        <v>5710</v>
      </c>
      <c r="K3630">
        <v>819</v>
      </c>
      <c r="L3630">
        <v>0</v>
      </c>
      <c r="M3630">
        <v>1</v>
      </c>
      <c r="N3630">
        <v>0</v>
      </c>
      <c r="O3630">
        <v>0.99812961287805824</v>
      </c>
      <c r="P3630" t="b">
        <v>0</v>
      </c>
      <c r="Q3630">
        <v>0</v>
      </c>
      <c r="R3630" s="10" t="s">
        <v>5710</v>
      </c>
      <c r="S3630">
        <v>0</v>
      </c>
      <c r="T3630">
        <v>0</v>
      </c>
      <c r="U3630" s="10" t="s">
        <v>9132</v>
      </c>
    </row>
    <row r="3631" spans="1:21">
      <c r="A3631" s="10" t="s">
        <v>9130</v>
      </c>
      <c r="B3631">
        <v>3.4608309546463687</v>
      </c>
      <c r="C3631">
        <v>9.5610347395721972E-5</v>
      </c>
      <c r="D3631">
        <v>0.28894794721407624</v>
      </c>
      <c r="E3631">
        <v>0</v>
      </c>
      <c r="F3631">
        <v>2</v>
      </c>
      <c r="G3631">
        <v>2</v>
      </c>
      <c r="H3631">
        <v>5</v>
      </c>
      <c r="I3631" t="b">
        <v>0</v>
      </c>
      <c r="J3631" s="10" t="s">
        <v>5711</v>
      </c>
      <c r="K3631">
        <v>893.5</v>
      </c>
      <c r="L3631">
        <v>0</v>
      </c>
      <c r="M3631">
        <v>2</v>
      </c>
      <c r="N3631">
        <v>0</v>
      </c>
      <c r="O3631">
        <v>0.99831565300845559</v>
      </c>
      <c r="P3631" t="b">
        <v>0</v>
      </c>
      <c r="Q3631">
        <v>0</v>
      </c>
      <c r="R3631" s="10" t="s">
        <v>5711</v>
      </c>
      <c r="S3631">
        <v>1070030</v>
      </c>
      <c r="T3631">
        <v>0.536036036036036</v>
      </c>
      <c r="U3631" s="10" t="s">
        <v>9132</v>
      </c>
    </row>
    <row r="3632" spans="1:21">
      <c r="A3632" s="10" t="s">
        <v>9130</v>
      </c>
      <c r="B3632">
        <v>3.5661274976213129</v>
      </c>
      <c r="C3632">
        <v>6.1873632845760952E-5</v>
      </c>
      <c r="D3632">
        <v>0.28041622198505872</v>
      </c>
      <c r="E3632">
        <v>0</v>
      </c>
      <c r="F3632">
        <v>2</v>
      </c>
      <c r="G3632">
        <v>2</v>
      </c>
      <c r="H3632">
        <v>5</v>
      </c>
      <c r="I3632" t="b">
        <v>0</v>
      </c>
      <c r="J3632" s="10" t="s">
        <v>5712</v>
      </c>
      <c r="K3632">
        <v>720</v>
      </c>
      <c r="L3632">
        <v>0</v>
      </c>
      <c r="M3632">
        <v>2</v>
      </c>
      <c r="N3632">
        <v>0</v>
      </c>
      <c r="O3632">
        <v>0.9982435814526891</v>
      </c>
      <c r="P3632" t="b">
        <v>0</v>
      </c>
      <c r="Q3632">
        <v>0</v>
      </c>
      <c r="R3632" s="10" t="s">
        <v>5712</v>
      </c>
      <c r="S3632">
        <v>651830</v>
      </c>
      <c r="T3632">
        <v>0.53817365269461082</v>
      </c>
      <c r="U3632" s="10" t="s">
        <v>9132</v>
      </c>
    </row>
    <row r="3633" spans="1:21">
      <c r="A3633" s="10" t="s">
        <v>9130</v>
      </c>
      <c r="B3633">
        <v>3.3993022518236602</v>
      </c>
      <c r="C3633">
        <v>2.1609007124654119E-4</v>
      </c>
      <c r="D3633">
        <v>0.2941780182869938</v>
      </c>
      <c r="E3633">
        <v>0</v>
      </c>
      <c r="F3633">
        <v>3</v>
      </c>
      <c r="G3633">
        <v>3</v>
      </c>
      <c r="H3633">
        <v>5</v>
      </c>
      <c r="I3633" t="b">
        <v>0</v>
      </c>
      <c r="J3633" s="10" t="s">
        <v>5714</v>
      </c>
      <c r="K3633">
        <v>701.66666666666663</v>
      </c>
      <c r="L3633">
        <v>0</v>
      </c>
      <c r="M3633">
        <v>3</v>
      </c>
      <c r="N3633">
        <v>0</v>
      </c>
      <c r="O3633">
        <v>0.99835776711031921</v>
      </c>
      <c r="P3633" t="b">
        <v>0</v>
      </c>
      <c r="Q3633">
        <v>0</v>
      </c>
      <c r="R3633" s="10" t="s">
        <v>5714</v>
      </c>
      <c r="S3633">
        <v>1946202</v>
      </c>
      <c r="T3633">
        <v>0.37731107521091367</v>
      </c>
      <c r="U3633" s="10" t="s">
        <v>9132</v>
      </c>
    </row>
    <row r="3634" spans="1:21">
      <c r="A3634" s="10" t="s">
        <v>9130</v>
      </c>
      <c r="B3634">
        <v>3.4548049476688867</v>
      </c>
      <c r="C3634">
        <v>3.440559881618578E-4</v>
      </c>
      <c r="D3634">
        <v>0.28945194161388049</v>
      </c>
      <c r="E3634">
        <v>0</v>
      </c>
      <c r="F3634">
        <v>3</v>
      </c>
      <c r="G3634">
        <v>3</v>
      </c>
      <c r="H3634">
        <v>5</v>
      </c>
      <c r="I3634" t="b">
        <v>0</v>
      </c>
      <c r="J3634" s="10" t="s">
        <v>5715</v>
      </c>
      <c r="K3634">
        <v>607.33333333333337</v>
      </c>
      <c r="L3634">
        <v>0</v>
      </c>
      <c r="M3634">
        <v>3</v>
      </c>
      <c r="N3634">
        <v>0</v>
      </c>
      <c r="O3634">
        <v>0.99831977758544221</v>
      </c>
      <c r="P3634" t="b">
        <v>0</v>
      </c>
      <c r="Q3634">
        <v>0</v>
      </c>
      <c r="R3634" s="10" t="s">
        <v>5715</v>
      </c>
      <c r="S3634">
        <v>1630958</v>
      </c>
      <c r="T3634">
        <v>0.36005542359461601</v>
      </c>
      <c r="U3634" s="10" t="s">
        <v>9132</v>
      </c>
    </row>
    <row r="3635" spans="1:21">
      <c r="A3635" s="10" t="s">
        <v>9130</v>
      </c>
      <c r="B3635">
        <v>3.7326355851569932</v>
      </c>
      <c r="C3635">
        <v>0</v>
      </c>
      <c r="D3635">
        <v>0.26790721386693855</v>
      </c>
      <c r="E3635">
        <v>0</v>
      </c>
      <c r="F3635">
        <v>1</v>
      </c>
      <c r="G3635">
        <v>1</v>
      </c>
      <c r="H3635">
        <v>5</v>
      </c>
      <c r="I3635" t="b">
        <v>0</v>
      </c>
      <c r="J3635" s="10" t="s">
        <v>5716</v>
      </c>
      <c r="K3635">
        <v>819</v>
      </c>
      <c r="L3635">
        <v>0</v>
      </c>
      <c r="M3635">
        <v>1</v>
      </c>
      <c r="N3635">
        <v>0</v>
      </c>
      <c r="O3635">
        <v>0.99812961287805824</v>
      </c>
      <c r="P3635" t="b">
        <v>0</v>
      </c>
      <c r="Q3635">
        <v>0</v>
      </c>
      <c r="R3635" s="10" t="s">
        <v>5716</v>
      </c>
      <c r="S3635">
        <v>0</v>
      </c>
      <c r="T3635">
        <v>0</v>
      </c>
      <c r="U3635" s="10" t="s">
        <v>9132</v>
      </c>
    </row>
    <row r="3636" spans="1:21">
      <c r="A3636" s="10" t="s">
        <v>9130</v>
      </c>
      <c r="B3636">
        <v>3.7326355851569932</v>
      </c>
      <c r="C3636">
        <v>0</v>
      </c>
      <c r="D3636">
        <v>0.26790721386693855</v>
      </c>
      <c r="E3636">
        <v>0</v>
      </c>
      <c r="F3636">
        <v>1</v>
      </c>
      <c r="G3636">
        <v>1</v>
      </c>
      <c r="H3636">
        <v>5</v>
      </c>
      <c r="I3636" t="b">
        <v>0</v>
      </c>
      <c r="J3636" s="10" t="s">
        <v>5717</v>
      </c>
      <c r="K3636">
        <v>819</v>
      </c>
      <c r="L3636">
        <v>0</v>
      </c>
      <c r="M3636">
        <v>1</v>
      </c>
      <c r="N3636">
        <v>0</v>
      </c>
      <c r="O3636">
        <v>0.99812961287805824</v>
      </c>
      <c r="P3636" t="b">
        <v>0</v>
      </c>
      <c r="Q3636">
        <v>0</v>
      </c>
      <c r="R3636" s="10" t="s">
        <v>5717</v>
      </c>
      <c r="S3636">
        <v>0</v>
      </c>
      <c r="T3636">
        <v>0</v>
      </c>
      <c r="U3636" s="10" t="s">
        <v>9132</v>
      </c>
    </row>
    <row r="3637" spans="1:21">
      <c r="A3637" s="10" t="s">
        <v>9130</v>
      </c>
      <c r="B3637">
        <v>3.7326355851569932</v>
      </c>
      <c r="C3637">
        <v>0</v>
      </c>
      <c r="D3637">
        <v>0.26790721386693855</v>
      </c>
      <c r="E3637">
        <v>0</v>
      </c>
      <c r="F3637">
        <v>1</v>
      </c>
      <c r="G3637">
        <v>1</v>
      </c>
      <c r="H3637">
        <v>5</v>
      </c>
      <c r="I3637" t="b">
        <v>0</v>
      </c>
      <c r="J3637" s="10" t="s">
        <v>5718</v>
      </c>
      <c r="K3637">
        <v>819</v>
      </c>
      <c r="L3637">
        <v>0</v>
      </c>
      <c r="M3637">
        <v>1</v>
      </c>
      <c r="N3637">
        <v>0</v>
      </c>
      <c r="O3637">
        <v>0.99812961287805824</v>
      </c>
      <c r="P3637" t="b">
        <v>0</v>
      </c>
      <c r="Q3637">
        <v>0</v>
      </c>
      <c r="R3637" s="10" t="s">
        <v>5718</v>
      </c>
      <c r="S3637">
        <v>0</v>
      </c>
      <c r="T3637">
        <v>0</v>
      </c>
      <c r="U3637" s="10" t="s">
        <v>9132</v>
      </c>
    </row>
    <row r="3638" spans="1:21">
      <c r="A3638" s="10" t="s">
        <v>9130</v>
      </c>
      <c r="B3638">
        <v>3.7326355851569932</v>
      </c>
      <c r="C3638">
        <v>0</v>
      </c>
      <c r="D3638">
        <v>0.26790721386693855</v>
      </c>
      <c r="E3638">
        <v>0</v>
      </c>
      <c r="F3638">
        <v>1</v>
      </c>
      <c r="G3638">
        <v>1</v>
      </c>
      <c r="H3638">
        <v>5</v>
      </c>
      <c r="I3638" t="b">
        <v>0</v>
      </c>
      <c r="J3638" s="10" t="s">
        <v>5719</v>
      </c>
      <c r="K3638">
        <v>819</v>
      </c>
      <c r="L3638">
        <v>0</v>
      </c>
      <c r="M3638">
        <v>1</v>
      </c>
      <c r="N3638">
        <v>0</v>
      </c>
      <c r="O3638">
        <v>0.99812961287805824</v>
      </c>
      <c r="P3638" t="b">
        <v>0</v>
      </c>
      <c r="Q3638">
        <v>0</v>
      </c>
      <c r="R3638" s="10" t="s">
        <v>5719</v>
      </c>
      <c r="S3638">
        <v>0</v>
      </c>
      <c r="T3638">
        <v>0</v>
      </c>
      <c r="U3638" s="10" t="s">
        <v>9132</v>
      </c>
    </row>
    <row r="3639" spans="1:21">
      <c r="A3639" s="10" t="s">
        <v>9130</v>
      </c>
      <c r="B3639">
        <v>3.7326355851569932</v>
      </c>
      <c r="C3639">
        <v>0</v>
      </c>
      <c r="D3639">
        <v>0.26790721386693855</v>
      </c>
      <c r="E3639">
        <v>0</v>
      </c>
      <c r="F3639">
        <v>1</v>
      </c>
      <c r="G3639">
        <v>1</v>
      </c>
      <c r="H3639">
        <v>5</v>
      </c>
      <c r="I3639" t="b">
        <v>0</v>
      </c>
      <c r="J3639" s="10" t="s">
        <v>5720</v>
      </c>
      <c r="K3639">
        <v>819</v>
      </c>
      <c r="L3639">
        <v>0</v>
      </c>
      <c r="M3639">
        <v>1</v>
      </c>
      <c r="N3639">
        <v>0</v>
      </c>
      <c r="O3639">
        <v>0.99812961287805824</v>
      </c>
      <c r="P3639" t="b">
        <v>0</v>
      </c>
      <c r="Q3639">
        <v>0</v>
      </c>
      <c r="R3639" s="10" t="s">
        <v>5720</v>
      </c>
      <c r="S3639">
        <v>0</v>
      </c>
      <c r="T3639">
        <v>0</v>
      </c>
      <c r="U3639" s="10" t="s">
        <v>9132</v>
      </c>
    </row>
    <row r="3640" spans="1:21">
      <c r="A3640" s="10" t="s">
        <v>9130</v>
      </c>
      <c r="B3640">
        <v>3.7326355851569932</v>
      </c>
      <c r="C3640">
        <v>0</v>
      </c>
      <c r="D3640">
        <v>0.26790721386693855</v>
      </c>
      <c r="E3640">
        <v>0</v>
      </c>
      <c r="F3640">
        <v>1</v>
      </c>
      <c r="G3640">
        <v>1</v>
      </c>
      <c r="H3640">
        <v>5</v>
      </c>
      <c r="I3640" t="b">
        <v>0</v>
      </c>
      <c r="J3640" s="10" t="s">
        <v>5721</v>
      </c>
      <c r="K3640">
        <v>819</v>
      </c>
      <c r="L3640">
        <v>0</v>
      </c>
      <c r="M3640">
        <v>1</v>
      </c>
      <c r="N3640">
        <v>0</v>
      </c>
      <c r="O3640">
        <v>0.99812961287805824</v>
      </c>
      <c r="P3640" t="b">
        <v>0</v>
      </c>
      <c r="Q3640">
        <v>0</v>
      </c>
      <c r="R3640" s="10" t="s">
        <v>5721</v>
      </c>
      <c r="S3640">
        <v>0</v>
      </c>
      <c r="T3640">
        <v>0</v>
      </c>
      <c r="U3640" s="10" t="s">
        <v>9132</v>
      </c>
    </row>
    <row r="3641" spans="1:21">
      <c r="A3641" s="10" t="s">
        <v>9130</v>
      </c>
      <c r="B3641">
        <v>3.7326355851569932</v>
      </c>
      <c r="C3641">
        <v>0</v>
      </c>
      <c r="D3641">
        <v>0.26790721386693855</v>
      </c>
      <c r="E3641">
        <v>0</v>
      </c>
      <c r="F3641">
        <v>1</v>
      </c>
      <c r="G3641">
        <v>1</v>
      </c>
      <c r="H3641">
        <v>5</v>
      </c>
      <c r="I3641" t="b">
        <v>0</v>
      </c>
      <c r="J3641" s="10" t="s">
        <v>5722</v>
      </c>
      <c r="K3641">
        <v>819</v>
      </c>
      <c r="L3641">
        <v>0</v>
      </c>
      <c r="M3641">
        <v>1</v>
      </c>
      <c r="N3641">
        <v>0</v>
      </c>
      <c r="O3641">
        <v>0.99812961287805824</v>
      </c>
      <c r="P3641" t="b">
        <v>0</v>
      </c>
      <c r="Q3641">
        <v>0</v>
      </c>
      <c r="R3641" s="10" t="s">
        <v>5722</v>
      </c>
      <c r="S3641">
        <v>0</v>
      </c>
      <c r="T3641">
        <v>0</v>
      </c>
      <c r="U3641" s="10" t="s">
        <v>9132</v>
      </c>
    </row>
    <row r="3642" spans="1:21">
      <c r="A3642" s="10" t="s">
        <v>9130</v>
      </c>
      <c r="B3642">
        <v>3.642245480494767</v>
      </c>
      <c r="C3642">
        <v>6.1139552344752725E-5</v>
      </c>
      <c r="D3642">
        <v>0.27455590386624867</v>
      </c>
      <c r="E3642">
        <v>0</v>
      </c>
      <c r="F3642">
        <v>2</v>
      </c>
      <c r="G3642">
        <v>2</v>
      </c>
      <c r="H3642">
        <v>5</v>
      </c>
      <c r="I3642" t="b">
        <v>0</v>
      </c>
      <c r="J3642" s="10" t="s">
        <v>5723</v>
      </c>
      <c r="K3642">
        <v>572.5</v>
      </c>
      <c r="L3642">
        <v>0</v>
      </c>
      <c r="M3642">
        <v>2</v>
      </c>
      <c r="N3642">
        <v>0</v>
      </c>
      <c r="O3642">
        <v>0.99819148153285786</v>
      </c>
      <c r="P3642" t="b">
        <v>0</v>
      </c>
      <c r="Q3642">
        <v>0</v>
      </c>
      <c r="R3642" s="10" t="s">
        <v>5723</v>
      </c>
      <c r="S3642">
        <v>370844</v>
      </c>
      <c r="T3642">
        <v>0.52096627164995446</v>
      </c>
      <c r="U3642" s="10" t="s">
        <v>9132</v>
      </c>
    </row>
    <row r="3643" spans="1:21">
      <c r="A3643" s="10" t="s">
        <v>9130</v>
      </c>
      <c r="B3643">
        <v>3.4430700919758959</v>
      </c>
      <c r="C3643">
        <v>1.704349008587674E-4</v>
      </c>
      <c r="D3643">
        <v>0.29043846720707445</v>
      </c>
      <c r="E3643">
        <v>0</v>
      </c>
      <c r="F3643">
        <v>3</v>
      </c>
      <c r="G3643">
        <v>3</v>
      </c>
      <c r="H3643">
        <v>5</v>
      </c>
      <c r="I3643" t="b">
        <v>0</v>
      </c>
      <c r="J3643" s="10" t="s">
        <v>5725</v>
      </c>
      <c r="K3643">
        <v>655.33333333333337</v>
      </c>
      <c r="L3643">
        <v>0</v>
      </c>
      <c r="M3643">
        <v>3</v>
      </c>
      <c r="N3643">
        <v>0</v>
      </c>
      <c r="O3643">
        <v>0.99832780965641621</v>
      </c>
      <c r="P3643" t="b">
        <v>0</v>
      </c>
      <c r="Q3643">
        <v>0</v>
      </c>
      <c r="R3643" s="10" t="s">
        <v>5725</v>
      </c>
      <c r="S3643">
        <v>1630996</v>
      </c>
      <c r="T3643">
        <v>0.38064766337017647</v>
      </c>
      <c r="U3643" s="10" t="s">
        <v>9132</v>
      </c>
    </row>
    <row r="3644" spans="1:21">
      <c r="A3644" s="10" t="s">
        <v>9130</v>
      </c>
      <c r="B3644">
        <v>3.7326355851569932</v>
      </c>
      <c r="C3644">
        <v>0</v>
      </c>
      <c r="D3644">
        <v>0.26790721386693855</v>
      </c>
      <c r="E3644">
        <v>0</v>
      </c>
      <c r="F3644">
        <v>1</v>
      </c>
      <c r="G3644">
        <v>1</v>
      </c>
      <c r="H3644">
        <v>5</v>
      </c>
      <c r="I3644" t="b">
        <v>0</v>
      </c>
      <c r="J3644" s="10" t="s">
        <v>5726</v>
      </c>
      <c r="K3644">
        <v>819</v>
      </c>
      <c r="L3644">
        <v>0</v>
      </c>
      <c r="M3644">
        <v>1</v>
      </c>
      <c r="N3644">
        <v>0</v>
      </c>
      <c r="O3644">
        <v>0.99812961287805824</v>
      </c>
      <c r="P3644" t="b">
        <v>0</v>
      </c>
      <c r="Q3644">
        <v>0</v>
      </c>
      <c r="R3644" s="10" t="s">
        <v>5726</v>
      </c>
      <c r="S3644">
        <v>0</v>
      </c>
      <c r="T3644">
        <v>0</v>
      </c>
      <c r="U3644" s="10" t="s">
        <v>9132</v>
      </c>
    </row>
    <row r="3645" spans="1:21">
      <c r="A3645" s="10" t="s">
        <v>9130</v>
      </c>
      <c r="B3645">
        <v>3.7326355851569932</v>
      </c>
      <c r="C3645">
        <v>0</v>
      </c>
      <c r="D3645">
        <v>0.26790721386693855</v>
      </c>
      <c r="E3645">
        <v>0</v>
      </c>
      <c r="F3645">
        <v>1</v>
      </c>
      <c r="G3645">
        <v>1</v>
      </c>
      <c r="H3645">
        <v>5</v>
      </c>
      <c r="I3645" t="b">
        <v>0</v>
      </c>
      <c r="J3645" s="10" t="s">
        <v>5727</v>
      </c>
      <c r="K3645">
        <v>819</v>
      </c>
      <c r="L3645">
        <v>0</v>
      </c>
      <c r="M3645">
        <v>1</v>
      </c>
      <c r="N3645">
        <v>0</v>
      </c>
      <c r="O3645">
        <v>0.99812961287805824</v>
      </c>
      <c r="P3645" t="b">
        <v>0</v>
      </c>
      <c r="Q3645">
        <v>0</v>
      </c>
      <c r="R3645" s="10" t="s">
        <v>5727</v>
      </c>
      <c r="S3645">
        <v>0</v>
      </c>
      <c r="T3645">
        <v>0</v>
      </c>
      <c r="U3645" s="10" t="s">
        <v>9132</v>
      </c>
    </row>
    <row r="3646" spans="1:21">
      <c r="A3646" s="10" t="s">
        <v>9130</v>
      </c>
      <c r="B3646">
        <v>3.7326355851569932</v>
      </c>
      <c r="C3646">
        <v>0</v>
      </c>
      <c r="D3646">
        <v>0.26790721386693855</v>
      </c>
      <c r="E3646">
        <v>0</v>
      </c>
      <c r="F3646">
        <v>1</v>
      </c>
      <c r="G3646">
        <v>1</v>
      </c>
      <c r="H3646">
        <v>5</v>
      </c>
      <c r="I3646" t="b">
        <v>0</v>
      </c>
      <c r="J3646" s="10" t="s">
        <v>5728</v>
      </c>
      <c r="K3646">
        <v>819</v>
      </c>
      <c r="L3646">
        <v>0</v>
      </c>
      <c r="M3646">
        <v>1</v>
      </c>
      <c r="N3646">
        <v>0</v>
      </c>
      <c r="O3646">
        <v>0.99812961287805824</v>
      </c>
      <c r="P3646" t="b">
        <v>0</v>
      </c>
      <c r="Q3646">
        <v>0</v>
      </c>
      <c r="R3646" s="10" t="s">
        <v>5728</v>
      </c>
      <c r="S3646">
        <v>0</v>
      </c>
      <c r="T3646">
        <v>0</v>
      </c>
      <c r="U3646" s="10" t="s">
        <v>9132</v>
      </c>
    </row>
    <row r="3647" spans="1:21">
      <c r="A3647" s="10" t="s">
        <v>9133</v>
      </c>
      <c r="B3647">
        <v>3.4167459562321598</v>
      </c>
      <c r="C3647">
        <v>2.4562343438963184E-4</v>
      </c>
      <c r="D3647">
        <v>0.29267613478139792</v>
      </c>
      <c r="E3647">
        <v>0</v>
      </c>
      <c r="F3647">
        <v>4</v>
      </c>
      <c r="G3647">
        <v>4</v>
      </c>
      <c r="H3647">
        <v>5</v>
      </c>
      <c r="I3647" t="b">
        <v>0</v>
      </c>
      <c r="J3647" s="10" t="s">
        <v>1148</v>
      </c>
      <c r="K3647">
        <v>526.75</v>
      </c>
      <c r="L3647">
        <v>0</v>
      </c>
      <c r="M3647">
        <v>4</v>
      </c>
      <c r="N3647">
        <v>0</v>
      </c>
      <c r="O3647">
        <v>0.99834582754535783</v>
      </c>
      <c r="P3647" t="b">
        <v>0</v>
      </c>
      <c r="Q3647">
        <v>0</v>
      </c>
      <c r="R3647" s="10" t="s">
        <v>1148</v>
      </c>
      <c r="S3647">
        <v>1987236</v>
      </c>
      <c r="T3647">
        <v>0.29192115491393672</v>
      </c>
      <c r="U3647" s="10" t="s">
        <v>9134</v>
      </c>
    </row>
    <row r="3648" spans="1:21">
      <c r="A3648" s="10" t="s">
        <v>9130</v>
      </c>
      <c r="B3648">
        <v>3.7326355851569932</v>
      </c>
      <c r="C3648">
        <v>0</v>
      </c>
      <c r="D3648">
        <v>0.26790721386693855</v>
      </c>
      <c r="E3648">
        <v>0</v>
      </c>
      <c r="F3648">
        <v>1</v>
      </c>
      <c r="G3648">
        <v>1</v>
      </c>
      <c r="H3648">
        <v>5</v>
      </c>
      <c r="I3648" t="b">
        <v>0</v>
      </c>
      <c r="J3648" s="10" t="s">
        <v>5729</v>
      </c>
      <c r="K3648">
        <v>819</v>
      </c>
      <c r="L3648">
        <v>0</v>
      </c>
      <c r="M3648">
        <v>1</v>
      </c>
      <c r="N3648">
        <v>0</v>
      </c>
      <c r="O3648">
        <v>0.99812961287805824</v>
      </c>
      <c r="P3648" t="b">
        <v>0</v>
      </c>
      <c r="Q3648">
        <v>0</v>
      </c>
      <c r="R3648" s="10" t="s">
        <v>5729</v>
      </c>
      <c r="S3648">
        <v>0</v>
      </c>
      <c r="T3648">
        <v>0</v>
      </c>
      <c r="U3648" s="10" t="s">
        <v>9132</v>
      </c>
    </row>
    <row r="3649" spans="1:21">
      <c r="A3649" s="10" t="s">
        <v>9130</v>
      </c>
      <c r="B3649">
        <v>3.7326355851569932</v>
      </c>
      <c r="C3649">
        <v>0</v>
      </c>
      <c r="D3649">
        <v>0.26790721386693855</v>
      </c>
      <c r="E3649">
        <v>0</v>
      </c>
      <c r="F3649">
        <v>1</v>
      </c>
      <c r="G3649">
        <v>1</v>
      </c>
      <c r="H3649">
        <v>5</v>
      </c>
      <c r="I3649" t="b">
        <v>0</v>
      </c>
      <c r="J3649" s="10" t="s">
        <v>5730</v>
      </c>
      <c r="K3649">
        <v>819</v>
      </c>
      <c r="L3649">
        <v>0</v>
      </c>
      <c r="M3649">
        <v>1</v>
      </c>
      <c r="N3649">
        <v>0</v>
      </c>
      <c r="O3649">
        <v>0.99812961287805824</v>
      </c>
      <c r="P3649" t="b">
        <v>0</v>
      </c>
      <c r="Q3649">
        <v>0</v>
      </c>
      <c r="R3649" s="10" t="s">
        <v>5730</v>
      </c>
      <c r="S3649">
        <v>0</v>
      </c>
      <c r="T3649">
        <v>0</v>
      </c>
      <c r="U3649" s="10" t="s">
        <v>9132</v>
      </c>
    </row>
    <row r="3650" spans="1:21">
      <c r="A3650" s="10" t="s">
        <v>9130</v>
      </c>
      <c r="B3650">
        <v>3.5702505550269583</v>
      </c>
      <c r="C3650">
        <v>1.4410642260021569E-4</v>
      </c>
      <c r="D3650">
        <v>0.28009238695922539</v>
      </c>
      <c r="E3650">
        <v>0</v>
      </c>
      <c r="F3650">
        <v>2</v>
      </c>
      <c r="G3650">
        <v>2</v>
      </c>
      <c r="H3650">
        <v>5</v>
      </c>
      <c r="I3650" t="b">
        <v>0</v>
      </c>
      <c r="J3650" s="10" t="s">
        <v>5731</v>
      </c>
      <c r="K3650">
        <v>692.5</v>
      </c>
      <c r="L3650">
        <v>0</v>
      </c>
      <c r="M3650">
        <v>2</v>
      </c>
      <c r="N3650">
        <v>0</v>
      </c>
      <c r="O3650">
        <v>0.99824075937369827</v>
      </c>
      <c r="P3650" t="b">
        <v>0</v>
      </c>
      <c r="Q3650">
        <v>0</v>
      </c>
      <c r="R3650" s="10" t="s">
        <v>5731</v>
      </c>
      <c r="S3650">
        <v>721102</v>
      </c>
      <c r="T3650">
        <v>0.52110022607385076</v>
      </c>
      <c r="U3650" s="10" t="s">
        <v>9132</v>
      </c>
    </row>
    <row r="3651" spans="1:21">
      <c r="A3651" s="10" t="s">
        <v>9130</v>
      </c>
      <c r="B3651">
        <v>3.7326355851569932</v>
      </c>
      <c r="C3651">
        <v>0</v>
      </c>
      <c r="D3651">
        <v>0.26790721386693855</v>
      </c>
      <c r="E3651">
        <v>0</v>
      </c>
      <c r="F3651">
        <v>1</v>
      </c>
      <c r="G3651">
        <v>1</v>
      </c>
      <c r="H3651">
        <v>5</v>
      </c>
      <c r="I3651" t="b">
        <v>0</v>
      </c>
      <c r="J3651" s="10" t="s">
        <v>5732</v>
      </c>
      <c r="K3651">
        <v>819</v>
      </c>
      <c r="L3651">
        <v>0</v>
      </c>
      <c r="M3651">
        <v>1</v>
      </c>
      <c r="N3651">
        <v>0</v>
      </c>
      <c r="O3651">
        <v>0.99812961287805824</v>
      </c>
      <c r="P3651" t="b">
        <v>0</v>
      </c>
      <c r="Q3651">
        <v>0</v>
      </c>
      <c r="R3651" s="10" t="s">
        <v>5732</v>
      </c>
      <c r="S3651">
        <v>0</v>
      </c>
      <c r="T3651">
        <v>0</v>
      </c>
      <c r="U3651" s="10" t="s">
        <v>9132</v>
      </c>
    </row>
    <row r="3652" spans="1:21">
      <c r="A3652" s="10" t="s">
        <v>9130</v>
      </c>
      <c r="B3652">
        <v>3.7326355851569932</v>
      </c>
      <c r="C3652">
        <v>0</v>
      </c>
      <c r="D3652">
        <v>0.26790721386693855</v>
      </c>
      <c r="E3652">
        <v>0</v>
      </c>
      <c r="F3652">
        <v>1</v>
      </c>
      <c r="G3652">
        <v>1</v>
      </c>
      <c r="H3652">
        <v>5</v>
      </c>
      <c r="I3652" t="b">
        <v>0</v>
      </c>
      <c r="J3652" s="10" t="s">
        <v>5733</v>
      </c>
      <c r="K3652">
        <v>819</v>
      </c>
      <c r="L3652">
        <v>0</v>
      </c>
      <c r="M3652">
        <v>1</v>
      </c>
      <c r="N3652">
        <v>0</v>
      </c>
      <c r="O3652">
        <v>0.99812961287805824</v>
      </c>
      <c r="P3652" t="b">
        <v>0</v>
      </c>
      <c r="Q3652">
        <v>0</v>
      </c>
      <c r="R3652" s="10" t="s">
        <v>5733</v>
      </c>
      <c r="S3652">
        <v>0</v>
      </c>
      <c r="T3652">
        <v>0</v>
      </c>
      <c r="U3652" s="10" t="s">
        <v>9132</v>
      </c>
    </row>
    <row r="3653" spans="1:21">
      <c r="A3653" s="10" t="s">
        <v>9130</v>
      </c>
      <c r="B3653">
        <v>3.7326355851569932</v>
      </c>
      <c r="C3653">
        <v>0</v>
      </c>
      <c r="D3653">
        <v>0.26790721386693855</v>
      </c>
      <c r="E3653">
        <v>0</v>
      </c>
      <c r="F3653">
        <v>1</v>
      </c>
      <c r="G3653">
        <v>1</v>
      </c>
      <c r="H3653">
        <v>5</v>
      </c>
      <c r="I3653" t="b">
        <v>0</v>
      </c>
      <c r="J3653" s="10" t="s">
        <v>5734</v>
      </c>
      <c r="K3653">
        <v>819</v>
      </c>
      <c r="L3653">
        <v>0</v>
      </c>
      <c r="M3653">
        <v>1</v>
      </c>
      <c r="N3653">
        <v>0</v>
      </c>
      <c r="O3653">
        <v>0.99812961287805824</v>
      </c>
      <c r="P3653" t="b">
        <v>0</v>
      </c>
      <c r="Q3653">
        <v>0</v>
      </c>
      <c r="R3653" s="10" t="s">
        <v>5734</v>
      </c>
      <c r="S3653">
        <v>0</v>
      </c>
      <c r="T3653">
        <v>0</v>
      </c>
      <c r="U3653" s="10" t="s">
        <v>9132</v>
      </c>
    </row>
    <row r="3654" spans="1:21">
      <c r="A3654" s="10" t="s">
        <v>9130</v>
      </c>
      <c r="B3654">
        <v>3.6105296542974945</v>
      </c>
      <c r="C3654">
        <v>7.8259286690356632E-5</v>
      </c>
      <c r="D3654">
        <v>0.27696767392832045</v>
      </c>
      <c r="E3654">
        <v>0</v>
      </c>
      <c r="F3654">
        <v>2</v>
      </c>
      <c r="G3654">
        <v>2</v>
      </c>
      <c r="H3654">
        <v>5</v>
      </c>
      <c r="I3654" t="b">
        <v>0</v>
      </c>
      <c r="J3654" s="10" t="s">
        <v>5735</v>
      </c>
      <c r="K3654">
        <v>628</v>
      </c>
      <c r="L3654">
        <v>0</v>
      </c>
      <c r="M3654">
        <v>2</v>
      </c>
      <c r="N3654">
        <v>0</v>
      </c>
      <c r="O3654">
        <v>0.9982131898327874</v>
      </c>
      <c r="P3654" t="b">
        <v>0</v>
      </c>
      <c r="Q3654">
        <v>0</v>
      </c>
      <c r="R3654" s="10" t="s">
        <v>5735</v>
      </c>
      <c r="S3654">
        <v>505222</v>
      </c>
      <c r="T3654">
        <v>0.52468619246861925</v>
      </c>
      <c r="U3654" s="10" t="s">
        <v>9132</v>
      </c>
    </row>
    <row r="3655" spans="1:21">
      <c r="A3655" s="10" t="s">
        <v>9130</v>
      </c>
      <c r="B3655">
        <v>3.7326355851569932</v>
      </c>
      <c r="C3655">
        <v>0</v>
      </c>
      <c r="D3655">
        <v>0.26790721386693855</v>
      </c>
      <c r="E3655">
        <v>0</v>
      </c>
      <c r="F3655">
        <v>1</v>
      </c>
      <c r="G3655">
        <v>1</v>
      </c>
      <c r="H3655">
        <v>5</v>
      </c>
      <c r="I3655" t="b">
        <v>0</v>
      </c>
      <c r="J3655" s="10" t="s">
        <v>5736</v>
      </c>
      <c r="K3655">
        <v>819</v>
      </c>
      <c r="L3655">
        <v>0</v>
      </c>
      <c r="M3655">
        <v>1</v>
      </c>
      <c r="N3655">
        <v>0</v>
      </c>
      <c r="O3655">
        <v>0.99812961287805824</v>
      </c>
      <c r="P3655" t="b">
        <v>0</v>
      </c>
      <c r="Q3655">
        <v>0</v>
      </c>
      <c r="R3655" s="10" t="s">
        <v>5736</v>
      </c>
      <c r="S3655">
        <v>0</v>
      </c>
      <c r="T3655">
        <v>0</v>
      </c>
      <c r="U3655" s="10" t="s">
        <v>9132</v>
      </c>
    </row>
    <row r="3656" spans="1:21">
      <c r="A3656" s="10" t="s">
        <v>9130</v>
      </c>
      <c r="B3656">
        <v>3.7326355851569932</v>
      </c>
      <c r="C3656">
        <v>0</v>
      </c>
      <c r="D3656">
        <v>0.26790721386693855</v>
      </c>
      <c r="E3656">
        <v>0</v>
      </c>
      <c r="F3656">
        <v>1</v>
      </c>
      <c r="G3656">
        <v>1</v>
      </c>
      <c r="H3656">
        <v>5</v>
      </c>
      <c r="I3656" t="b">
        <v>0</v>
      </c>
      <c r="J3656" s="10" t="s">
        <v>5737</v>
      </c>
      <c r="K3656">
        <v>819</v>
      </c>
      <c r="L3656">
        <v>0</v>
      </c>
      <c r="M3656">
        <v>1</v>
      </c>
      <c r="N3656">
        <v>0</v>
      </c>
      <c r="O3656">
        <v>0.99812961287805824</v>
      </c>
      <c r="P3656" t="b">
        <v>0</v>
      </c>
      <c r="Q3656">
        <v>0</v>
      </c>
      <c r="R3656" s="10" t="s">
        <v>5737</v>
      </c>
      <c r="S3656">
        <v>0</v>
      </c>
      <c r="T3656">
        <v>0</v>
      </c>
      <c r="U3656" s="10" t="s">
        <v>9132</v>
      </c>
    </row>
    <row r="3657" spans="1:21">
      <c r="A3657" s="10" t="s">
        <v>9130</v>
      </c>
      <c r="B3657">
        <v>3.7326355851569932</v>
      </c>
      <c r="C3657">
        <v>0</v>
      </c>
      <c r="D3657">
        <v>0.26790721386693855</v>
      </c>
      <c r="E3657">
        <v>0</v>
      </c>
      <c r="F3657">
        <v>1</v>
      </c>
      <c r="G3657">
        <v>1</v>
      </c>
      <c r="H3657">
        <v>5</v>
      </c>
      <c r="I3657" t="b">
        <v>0</v>
      </c>
      <c r="J3657" s="10" t="s">
        <v>5738</v>
      </c>
      <c r="K3657">
        <v>819</v>
      </c>
      <c r="L3657">
        <v>0</v>
      </c>
      <c r="M3657">
        <v>1</v>
      </c>
      <c r="N3657">
        <v>0</v>
      </c>
      <c r="O3657">
        <v>0.99812961287805824</v>
      </c>
      <c r="P3657" t="b">
        <v>0</v>
      </c>
      <c r="Q3657">
        <v>0</v>
      </c>
      <c r="R3657" s="10" t="s">
        <v>5738</v>
      </c>
      <c r="S3657">
        <v>0</v>
      </c>
      <c r="T3657">
        <v>0</v>
      </c>
      <c r="U3657" s="10" t="s">
        <v>9132</v>
      </c>
    </row>
    <row r="3658" spans="1:21">
      <c r="A3658" s="10" t="s">
        <v>9130</v>
      </c>
      <c r="B3658">
        <v>3.7326355851569932</v>
      </c>
      <c r="C3658">
        <v>0</v>
      </c>
      <c r="D3658">
        <v>0.26790721386693855</v>
      </c>
      <c r="E3658">
        <v>0</v>
      </c>
      <c r="F3658">
        <v>1</v>
      </c>
      <c r="G3658">
        <v>1</v>
      </c>
      <c r="H3658">
        <v>5</v>
      </c>
      <c r="I3658" t="b">
        <v>0</v>
      </c>
      <c r="J3658" s="10" t="s">
        <v>5739</v>
      </c>
      <c r="K3658">
        <v>819</v>
      </c>
      <c r="L3658">
        <v>0</v>
      </c>
      <c r="M3658">
        <v>1</v>
      </c>
      <c r="N3658">
        <v>0</v>
      </c>
      <c r="O3658">
        <v>0.99812961287805824</v>
      </c>
      <c r="P3658" t="b">
        <v>0</v>
      </c>
      <c r="Q3658">
        <v>0</v>
      </c>
      <c r="R3658" s="10" t="s">
        <v>5739</v>
      </c>
      <c r="S3658">
        <v>0</v>
      </c>
      <c r="T3658">
        <v>0</v>
      </c>
      <c r="U3658" s="10" t="s">
        <v>9132</v>
      </c>
    </row>
    <row r="3659" spans="1:21">
      <c r="A3659" s="10" t="s">
        <v>9130</v>
      </c>
      <c r="B3659">
        <v>3.6745956232159847</v>
      </c>
      <c r="C3659">
        <v>3.5918560997306542E-5</v>
      </c>
      <c r="D3659">
        <v>0.27213878819264631</v>
      </c>
      <c r="E3659">
        <v>0</v>
      </c>
      <c r="F3659">
        <v>2</v>
      </c>
      <c r="G3659">
        <v>2</v>
      </c>
      <c r="H3659">
        <v>5</v>
      </c>
      <c r="I3659" t="b">
        <v>0</v>
      </c>
      <c r="J3659" s="10" t="s">
        <v>5740</v>
      </c>
      <c r="K3659">
        <v>519</v>
      </c>
      <c r="L3659">
        <v>0</v>
      </c>
      <c r="M3659">
        <v>2</v>
      </c>
      <c r="N3659">
        <v>0</v>
      </c>
      <c r="O3659">
        <v>0.99816933906692951</v>
      </c>
      <c r="P3659" t="b">
        <v>0</v>
      </c>
      <c r="Q3659">
        <v>0</v>
      </c>
      <c r="R3659" s="10" t="s">
        <v>5740</v>
      </c>
      <c r="S3659">
        <v>231590</v>
      </c>
      <c r="T3659">
        <v>0.51955867602808425</v>
      </c>
      <c r="U3659" s="10" t="s">
        <v>9132</v>
      </c>
    </row>
    <row r="3660" spans="1:21">
      <c r="A3660" s="10" t="s">
        <v>9130</v>
      </c>
      <c r="B3660">
        <v>3.7326355851569932</v>
      </c>
      <c r="C3660">
        <v>0</v>
      </c>
      <c r="D3660">
        <v>0.26790721386693855</v>
      </c>
      <c r="E3660">
        <v>0</v>
      </c>
      <c r="F3660">
        <v>1</v>
      </c>
      <c r="G3660">
        <v>1</v>
      </c>
      <c r="H3660">
        <v>5</v>
      </c>
      <c r="I3660" t="b">
        <v>0</v>
      </c>
      <c r="J3660" s="10" t="s">
        <v>5741</v>
      </c>
      <c r="K3660">
        <v>819</v>
      </c>
      <c r="L3660">
        <v>0</v>
      </c>
      <c r="M3660">
        <v>1</v>
      </c>
      <c r="N3660">
        <v>0</v>
      </c>
      <c r="O3660">
        <v>0.99812961287805824</v>
      </c>
      <c r="P3660" t="b">
        <v>0</v>
      </c>
      <c r="Q3660">
        <v>0</v>
      </c>
      <c r="R3660" s="10" t="s">
        <v>5741</v>
      </c>
      <c r="S3660">
        <v>0</v>
      </c>
      <c r="T3660">
        <v>0</v>
      </c>
      <c r="U3660" s="10" t="s">
        <v>9132</v>
      </c>
    </row>
    <row r="3661" spans="1:21">
      <c r="A3661" s="10" t="s">
        <v>9130</v>
      </c>
      <c r="B3661">
        <v>3.7326355851569932</v>
      </c>
      <c r="C3661">
        <v>0</v>
      </c>
      <c r="D3661">
        <v>0.26790721386693855</v>
      </c>
      <c r="E3661">
        <v>0</v>
      </c>
      <c r="F3661">
        <v>1</v>
      </c>
      <c r="G3661">
        <v>1</v>
      </c>
      <c r="H3661">
        <v>5</v>
      </c>
      <c r="I3661" t="b">
        <v>0</v>
      </c>
      <c r="J3661" s="10" t="s">
        <v>5742</v>
      </c>
      <c r="K3661">
        <v>819</v>
      </c>
      <c r="L3661">
        <v>0</v>
      </c>
      <c r="M3661">
        <v>1</v>
      </c>
      <c r="N3661">
        <v>0</v>
      </c>
      <c r="O3661">
        <v>0.99812961287805824</v>
      </c>
      <c r="P3661" t="b">
        <v>0</v>
      </c>
      <c r="Q3661">
        <v>0</v>
      </c>
      <c r="R3661" s="10" t="s">
        <v>5742</v>
      </c>
      <c r="S3661">
        <v>0</v>
      </c>
      <c r="T3661">
        <v>0</v>
      </c>
      <c r="U3661" s="10" t="s">
        <v>9132</v>
      </c>
    </row>
    <row r="3662" spans="1:21">
      <c r="A3662" s="10" t="s">
        <v>9130</v>
      </c>
      <c r="B3662">
        <v>3.344116714240406</v>
      </c>
      <c r="C3662">
        <v>2.2236304755509211E-4</v>
      </c>
      <c r="D3662">
        <v>0.29903262518968132</v>
      </c>
      <c r="E3662">
        <v>0</v>
      </c>
      <c r="F3662">
        <v>3</v>
      </c>
      <c r="G3662">
        <v>3</v>
      </c>
      <c r="H3662">
        <v>5</v>
      </c>
      <c r="I3662" t="b">
        <v>0</v>
      </c>
      <c r="J3662" s="10" t="s">
        <v>5743</v>
      </c>
      <c r="K3662">
        <v>771</v>
      </c>
      <c r="L3662">
        <v>0</v>
      </c>
      <c r="M3662">
        <v>3</v>
      </c>
      <c r="N3662">
        <v>0</v>
      </c>
      <c r="O3662">
        <v>0.99839553955219673</v>
      </c>
      <c r="P3662" t="b">
        <v>0</v>
      </c>
      <c r="Q3662">
        <v>0</v>
      </c>
      <c r="R3662" s="10" t="s">
        <v>5743</v>
      </c>
      <c r="S3662">
        <v>2281940</v>
      </c>
      <c r="T3662">
        <v>0.37931034482758619</v>
      </c>
      <c r="U3662" s="10" t="s">
        <v>9132</v>
      </c>
    </row>
    <row r="3663" spans="1:21">
      <c r="A3663" s="10" t="s">
        <v>9130</v>
      </c>
      <c r="B3663">
        <v>3.642245480494767</v>
      </c>
      <c r="C3663">
        <v>6.1139552344752725E-5</v>
      </c>
      <c r="D3663">
        <v>0.27455590386624867</v>
      </c>
      <c r="E3663">
        <v>0</v>
      </c>
      <c r="F3663">
        <v>2</v>
      </c>
      <c r="G3663">
        <v>2</v>
      </c>
      <c r="H3663">
        <v>5</v>
      </c>
      <c r="I3663" t="b">
        <v>0</v>
      </c>
      <c r="J3663" s="10" t="s">
        <v>5744</v>
      </c>
      <c r="K3663">
        <v>572.5</v>
      </c>
      <c r="L3663">
        <v>0</v>
      </c>
      <c r="M3663">
        <v>2</v>
      </c>
      <c r="N3663">
        <v>0</v>
      </c>
      <c r="O3663">
        <v>0.99819148153285786</v>
      </c>
      <c r="P3663" t="b">
        <v>0</v>
      </c>
      <c r="Q3663">
        <v>0</v>
      </c>
      <c r="R3663" s="10" t="s">
        <v>5744</v>
      </c>
      <c r="S3663">
        <v>370844</v>
      </c>
      <c r="T3663">
        <v>0.52096627164995446</v>
      </c>
      <c r="U3663" s="10" t="s">
        <v>9132</v>
      </c>
    </row>
    <row r="3664" spans="1:21">
      <c r="A3664" s="10" t="s">
        <v>9133</v>
      </c>
      <c r="B3664">
        <v>2.6828417380272755</v>
      </c>
      <c r="C3664">
        <v>2.5478802927602598E-3</v>
      </c>
      <c r="D3664">
        <v>0.37273909445560943</v>
      </c>
      <c r="E3664">
        <v>0</v>
      </c>
      <c r="F3664">
        <v>14</v>
      </c>
      <c r="G3664">
        <v>14</v>
      </c>
      <c r="H3664">
        <v>5</v>
      </c>
      <c r="I3664" t="b">
        <v>0</v>
      </c>
      <c r="J3664" s="10" t="s">
        <v>738</v>
      </c>
      <c r="K3664">
        <v>441.5</v>
      </c>
      <c r="L3664">
        <v>0</v>
      </c>
      <c r="M3664">
        <v>14</v>
      </c>
      <c r="N3664">
        <v>0</v>
      </c>
      <c r="O3664">
        <v>0.99884815760573087</v>
      </c>
      <c r="P3664" t="b">
        <v>0</v>
      </c>
      <c r="Q3664">
        <v>0</v>
      </c>
      <c r="R3664" s="10" t="s">
        <v>738</v>
      </c>
      <c r="S3664">
        <v>21739024</v>
      </c>
      <c r="T3664">
        <v>0.10733430799220273</v>
      </c>
      <c r="U3664" s="10" t="s">
        <v>9134</v>
      </c>
    </row>
    <row r="3665" spans="1:21">
      <c r="A3665" s="10" t="s">
        <v>9130</v>
      </c>
      <c r="B3665">
        <v>3.5661274976213129</v>
      </c>
      <c r="C3665">
        <v>6.1873632845760952E-5</v>
      </c>
      <c r="D3665">
        <v>0.28041622198505872</v>
      </c>
      <c r="E3665">
        <v>0</v>
      </c>
      <c r="F3665">
        <v>2</v>
      </c>
      <c r="G3665">
        <v>2</v>
      </c>
      <c r="H3665">
        <v>5</v>
      </c>
      <c r="I3665" t="b">
        <v>0</v>
      </c>
      <c r="J3665" s="10" t="s">
        <v>5745</v>
      </c>
      <c r="K3665">
        <v>720</v>
      </c>
      <c r="L3665">
        <v>0</v>
      </c>
      <c r="M3665">
        <v>2</v>
      </c>
      <c r="N3665">
        <v>0</v>
      </c>
      <c r="O3665">
        <v>0.9982435814526891</v>
      </c>
      <c r="P3665" t="b">
        <v>0</v>
      </c>
      <c r="Q3665">
        <v>0</v>
      </c>
      <c r="R3665" s="10" t="s">
        <v>5745</v>
      </c>
      <c r="S3665">
        <v>651830</v>
      </c>
      <c r="T3665">
        <v>0.53817365269461082</v>
      </c>
      <c r="U3665" s="10" t="s">
        <v>9132</v>
      </c>
    </row>
    <row r="3666" spans="1:21">
      <c r="A3666" s="10" t="s">
        <v>9130</v>
      </c>
      <c r="B3666">
        <v>3.5661274976213129</v>
      </c>
      <c r="C3666">
        <v>6.1873632845760952E-5</v>
      </c>
      <c r="D3666">
        <v>0.28041622198505872</v>
      </c>
      <c r="E3666">
        <v>0</v>
      </c>
      <c r="F3666">
        <v>2</v>
      </c>
      <c r="G3666">
        <v>2</v>
      </c>
      <c r="H3666">
        <v>5</v>
      </c>
      <c r="I3666" t="b">
        <v>0</v>
      </c>
      <c r="J3666" s="10" t="s">
        <v>5746</v>
      </c>
      <c r="K3666">
        <v>720</v>
      </c>
      <c r="L3666">
        <v>0</v>
      </c>
      <c r="M3666">
        <v>2</v>
      </c>
      <c r="N3666">
        <v>0</v>
      </c>
      <c r="O3666">
        <v>0.9982435814526891</v>
      </c>
      <c r="P3666" t="b">
        <v>0</v>
      </c>
      <c r="Q3666">
        <v>0</v>
      </c>
      <c r="R3666" s="10" t="s">
        <v>5746</v>
      </c>
      <c r="S3666">
        <v>651830</v>
      </c>
      <c r="T3666">
        <v>0.53817365269461082</v>
      </c>
      <c r="U3666" s="10" t="s">
        <v>9132</v>
      </c>
    </row>
    <row r="3667" spans="1:21">
      <c r="A3667" s="10" t="s">
        <v>9130</v>
      </c>
      <c r="B3667">
        <v>3.7326355851569932</v>
      </c>
      <c r="C3667">
        <v>0</v>
      </c>
      <c r="D3667">
        <v>0.26790721386693855</v>
      </c>
      <c r="E3667">
        <v>0</v>
      </c>
      <c r="F3667">
        <v>1</v>
      </c>
      <c r="G3667">
        <v>1</v>
      </c>
      <c r="H3667">
        <v>5</v>
      </c>
      <c r="I3667" t="b">
        <v>0</v>
      </c>
      <c r="J3667" s="10" t="s">
        <v>5747</v>
      </c>
      <c r="K3667">
        <v>819</v>
      </c>
      <c r="L3667">
        <v>0</v>
      </c>
      <c r="M3667">
        <v>1</v>
      </c>
      <c r="N3667">
        <v>0</v>
      </c>
      <c r="O3667">
        <v>0.99812961287805824</v>
      </c>
      <c r="P3667" t="b">
        <v>0</v>
      </c>
      <c r="Q3667">
        <v>0</v>
      </c>
      <c r="R3667" s="10" t="s">
        <v>5747</v>
      </c>
      <c r="S3667">
        <v>0</v>
      </c>
      <c r="T3667">
        <v>0</v>
      </c>
      <c r="U3667" s="10" t="s">
        <v>9132</v>
      </c>
    </row>
    <row r="3668" spans="1:21">
      <c r="A3668" s="10" t="s">
        <v>9130</v>
      </c>
      <c r="B3668">
        <v>3.7326355851569932</v>
      </c>
      <c r="C3668">
        <v>0</v>
      </c>
      <c r="D3668">
        <v>0.26790721386693855</v>
      </c>
      <c r="E3668">
        <v>0</v>
      </c>
      <c r="F3668">
        <v>1</v>
      </c>
      <c r="G3668">
        <v>1</v>
      </c>
      <c r="H3668">
        <v>5</v>
      </c>
      <c r="I3668" t="b">
        <v>0</v>
      </c>
      <c r="J3668" s="10" t="s">
        <v>5748</v>
      </c>
      <c r="K3668">
        <v>819</v>
      </c>
      <c r="L3668">
        <v>0</v>
      </c>
      <c r="M3668">
        <v>1</v>
      </c>
      <c r="N3668">
        <v>0</v>
      </c>
      <c r="O3668">
        <v>0.99812961287805824</v>
      </c>
      <c r="P3668" t="b">
        <v>0</v>
      </c>
      <c r="Q3668">
        <v>0</v>
      </c>
      <c r="R3668" s="10" t="s">
        <v>5748</v>
      </c>
      <c r="S3668">
        <v>0</v>
      </c>
      <c r="T3668">
        <v>0</v>
      </c>
      <c r="U3668" s="10" t="s">
        <v>9132</v>
      </c>
    </row>
    <row r="3669" spans="1:21">
      <c r="A3669" s="10" t="s">
        <v>9130</v>
      </c>
      <c r="B3669">
        <v>3.7326355851569932</v>
      </c>
      <c r="C3669">
        <v>0</v>
      </c>
      <c r="D3669">
        <v>0.26790721386693855</v>
      </c>
      <c r="E3669">
        <v>0</v>
      </c>
      <c r="F3669">
        <v>1</v>
      </c>
      <c r="G3669">
        <v>1</v>
      </c>
      <c r="H3669">
        <v>5</v>
      </c>
      <c r="I3669" t="b">
        <v>0</v>
      </c>
      <c r="J3669" s="10" t="s">
        <v>5749</v>
      </c>
      <c r="K3669">
        <v>819</v>
      </c>
      <c r="L3669">
        <v>0</v>
      </c>
      <c r="M3669">
        <v>1</v>
      </c>
      <c r="N3669">
        <v>0</v>
      </c>
      <c r="O3669">
        <v>0.99812961287805824</v>
      </c>
      <c r="P3669" t="b">
        <v>0</v>
      </c>
      <c r="Q3669">
        <v>0</v>
      </c>
      <c r="R3669" s="10" t="s">
        <v>5749</v>
      </c>
      <c r="S3669">
        <v>0</v>
      </c>
      <c r="T3669">
        <v>0</v>
      </c>
      <c r="U3669" s="10" t="s">
        <v>9132</v>
      </c>
    </row>
    <row r="3670" spans="1:21">
      <c r="A3670" s="10" t="s">
        <v>9130</v>
      </c>
      <c r="B3670">
        <v>3.642245480494767</v>
      </c>
      <c r="C3670">
        <v>6.1139552344752725E-5</v>
      </c>
      <c r="D3670">
        <v>0.27455590386624867</v>
      </c>
      <c r="E3670">
        <v>0</v>
      </c>
      <c r="F3670">
        <v>2</v>
      </c>
      <c r="G3670">
        <v>2</v>
      </c>
      <c r="H3670">
        <v>5</v>
      </c>
      <c r="I3670" t="b">
        <v>0</v>
      </c>
      <c r="J3670" s="10" t="s">
        <v>5750</v>
      </c>
      <c r="K3670">
        <v>572.5</v>
      </c>
      <c r="L3670">
        <v>0</v>
      </c>
      <c r="M3670">
        <v>2</v>
      </c>
      <c r="N3670">
        <v>0</v>
      </c>
      <c r="O3670">
        <v>0.99819148153285786</v>
      </c>
      <c r="P3670" t="b">
        <v>0</v>
      </c>
      <c r="Q3670">
        <v>0</v>
      </c>
      <c r="R3670" s="10" t="s">
        <v>5750</v>
      </c>
      <c r="S3670">
        <v>370844</v>
      </c>
      <c r="T3670">
        <v>0.52096627164995446</v>
      </c>
      <c r="U3670" s="10" t="s">
        <v>9132</v>
      </c>
    </row>
    <row r="3671" spans="1:21">
      <c r="A3671" s="10" t="s">
        <v>9130</v>
      </c>
      <c r="B3671">
        <v>3.7326355851569932</v>
      </c>
      <c r="C3671">
        <v>0</v>
      </c>
      <c r="D3671">
        <v>0.26790721386693855</v>
      </c>
      <c r="E3671">
        <v>0</v>
      </c>
      <c r="F3671">
        <v>1</v>
      </c>
      <c r="G3671">
        <v>1</v>
      </c>
      <c r="H3671">
        <v>5</v>
      </c>
      <c r="I3671" t="b">
        <v>0</v>
      </c>
      <c r="J3671" s="10" t="s">
        <v>5751</v>
      </c>
      <c r="K3671">
        <v>819</v>
      </c>
      <c r="L3671">
        <v>0</v>
      </c>
      <c r="M3671">
        <v>1</v>
      </c>
      <c r="N3671">
        <v>0</v>
      </c>
      <c r="O3671">
        <v>0.99812961287805824</v>
      </c>
      <c r="P3671" t="b">
        <v>0</v>
      </c>
      <c r="Q3671">
        <v>0</v>
      </c>
      <c r="R3671" s="10" t="s">
        <v>5751</v>
      </c>
      <c r="S3671">
        <v>0</v>
      </c>
      <c r="T3671">
        <v>0</v>
      </c>
      <c r="U3671" s="10" t="s">
        <v>9132</v>
      </c>
    </row>
    <row r="3672" spans="1:21">
      <c r="A3672" s="10" t="s">
        <v>9130</v>
      </c>
      <c r="B3672">
        <v>3.7326355851569932</v>
      </c>
      <c r="C3672">
        <v>0</v>
      </c>
      <c r="D3672">
        <v>0.26790721386693855</v>
      </c>
      <c r="E3672">
        <v>0</v>
      </c>
      <c r="F3672">
        <v>1</v>
      </c>
      <c r="G3672">
        <v>1</v>
      </c>
      <c r="H3672">
        <v>5</v>
      </c>
      <c r="I3672" t="b">
        <v>0</v>
      </c>
      <c r="J3672" s="10" t="s">
        <v>5752</v>
      </c>
      <c r="K3672">
        <v>819</v>
      </c>
      <c r="L3672">
        <v>0</v>
      </c>
      <c r="M3672">
        <v>1</v>
      </c>
      <c r="N3672">
        <v>0</v>
      </c>
      <c r="O3672">
        <v>0.99812961287805824</v>
      </c>
      <c r="P3672" t="b">
        <v>0</v>
      </c>
      <c r="Q3672">
        <v>0</v>
      </c>
      <c r="R3672" s="10" t="s">
        <v>5752</v>
      </c>
      <c r="S3672">
        <v>0</v>
      </c>
      <c r="T3672">
        <v>0</v>
      </c>
      <c r="U3672" s="10" t="s">
        <v>9132</v>
      </c>
    </row>
    <row r="3673" spans="1:21">
      <c r="A3673" s="10" t="s">
        <v>9130</v>
      </c>
      <c r="B3673">
        <v>3.7326355851569932</v>
      </c>
      <c r="C3673">
        <v>0</v>
      </c>
      <c r="D3673">
        <v>0.26790721386693855</v>
      </c>
      <c r="E3673">
        <v>0</v>
      </c>
      <c r="F3673">
        <v>1</v>
      </c>
      <c r="G3673">
        <v>1</v>
      </c>
      <c r="H3673">
        <v>5</v>
      </c>
      <c r="I3673" t="b">
        <v>0</v>
      </c>
      <c r="J3673" s="10" t="s">
        <v>5753</v>
      </c>
      <c r="K3673">
        <v>819</v>
      </c>
      <c r="L3673">
        <v>0</v>
      </c>
      <c r="M3673">
        <v>1</v>
      </c>
      <c r="N3673">
        <v>0</v>
      </c>
      <c r="O3673">
        <v>0.99812961287805824</v>
      </c>
      <c r="P3673" t="b">
        <v>0</v>
      </c>
      <c r="Q3673">
        <v>0</v>
      </c>
      <c r="R3673" s="10" t="s">
        <v>5753</v>
      </c>
      <c r="S3673">
        <v>0</v>
      </c>
      <c r="T3673">
        <v>0</v>
      </c>
      <c r="U3673" s="10" t="s">
        <v>9132</v>
      </c>
    </row>
    <row r="3674" spans="1:21">
      <c r="A3674" s="10" t="s">
        <v>9130</v>
      </c>
      <c r="B3674">
        <v>3.6000634316523947</v>
      </c>
      <c r="C3674">
        <v>6.4481629106622653E-5</v>
      </c>
      <c r="D3674">
        <v>0.27777288344639239</v>
      </c>
      <c r="E3674">
        <v>0</v>
      </c>
      <c r="F3674">
        <v>2</v>
      </c>
      <c r="G3674">
        <v>2</v>
      </c>
      <c r="H3674">
        <v>5</v>
      </c>
      <c r="I3674" t="b">
        <v>0</v>
      </c>
      <c r="J3674" s="10" t="s">
        <v>5754</v>
      </c>
      <c r="K3674">
        <v>659.5</v>
      </c>
      <c r="L3674">
        <v>0</v>
      </c>
      <c r="M3674">
        <v>2</v>
      </c>
      <c r="N3674">
        <v>0</v>
      </c>
      <c r="O3674">
        <v>0.99822035357176431</v>
      </c>
      <c r="P3674" t="b">
        <v>0</v>
      </c>
      <c r="Q3674">
        <v>0</v>
      </c>
      <c r="R3674" s="10" t="s">
        <v>5754</v>
      </c>
      <c r="S3674">
        <v>538708</v>
      </c>
      <c r="T3674">
        <v>0.53536585365853662</v>
      </c>
      <c r="U3674" s="10" t="s">
        <v>9132</v>
      </c>
    </row>
    <row r="3675" spans="1:21">
      <c r="A3675" s="10" t="s">
        <v>9130</v>
      </c>
      <c r="B3675">
        <v>3.7326355851569932</v>
      </c>
      <c r="C3675">
        <v>0</v>
      </c>
      <c r="D3675">
        <v>0.26790721386693855</v>
      </c>
      <c r="E3675">
        <v>0</v>
      </c>
      <c r="F3675">
        <v>1</v>
      </c>
      <c r="G3675">
        <v>1</v>
      </c>
      <c r="H3675">
        <v>5</v>
      </c>
      <c r="I3675" t="b">
        <v>0</v>
      </c>
      <c r="J3675" s="10" t="s">
        <v>5755</v>
      </c>
      <c r="K3675">
        <v>819</v>
      </c>
      <c r="L3675">
        <v>0</v>
      </c>
      <c r="M3675">
        <v>1</v>
      </c>
      <c r="N3675">
        <v>0</v>
      </c>
      <c r="O3675">
        <v>0.99812961287805824</v>
      </c>
      <c r="P3675" t="b">
        <v>0</v>
      </c>
      <c r="Q3675">
        <v>0</v>
      </c>
      <c r="R3675" s="10" t="s">
        <v>5755</v>
      </c>
      <c r="S3675">
        <v>0</v>
      </c>
      <c r="T3675">
        <v>0</v>
      </c>
      <c r="U3675" s="10" t="s">
        <v>9132</v>
      </c>
    </row>
    <row r="3676" spans="1:21">
      <c r="A3676" s="10" t="s">
        <v>9130</v>
      </c>
      <c r="B3676">
        <v>3.7326355851569932</v>
      </c>
      <c r="C3676">
        <v>0</v>
      </c>
      <c r="D3676">
        <v>0.26790721386693855</v>
      </c>
      <c r="E3676">
        <v>0</v>
      </c>
      <c r="F3676">
        <v>1</v>
      </c>
      <c r="G3676">
        <v>1</v>
      </c>
      <c r="H3676">
        <v>5</v>
      </c>
      <c r="I3676" t="b">
        <v>0</v>
      </c>
      <c r="J3676" s="10" t="s">
        <v>5756</v>
      </c>
      <c r="K3676">
        <v>819</v>
      </c>
      <c r="L3676">
        <v>0</v>
      </c>
      <c r="M3676">
        <v>1</v>
      </c>
      <c r="N3676">
        <v>0</v>
      </c>
      <c r="O3676">
        <v>0.99812961287805824</v>
      </c>
      <c r="P3676" t="b">
        <v>0</v>
      </c>
      <c r="Q3676">
        <v>0</v>
      </c>
      <c r="R3676" s="10" t="s">
        <v>5756</v>
      </c>
      <c r="S3676">
        <v>0</v>
      </c>
      <c r="T3676">
        <v>0</v>
      </c>
      <c r="U3676" s="10" t="s">
        <v>9132</v>
      </c>
    </row>
    <row r="3677" spans="1:21">
      <c r="A3677" s="10" t="s">
        <v>9130</v>
      </c>
      <c r="B3677">
        <v>3.7326355851569932</v>
      </c>
      <c r="C3677">
        <v>0</v>
      </c>
      <c r="D3677">
        <v>0.26790721386693855</v>
      </c>
      <c r="E3677">
        <v>0</v>
      </c>
      <c r="F3677">
        <v>1</v>
      </c>
      <c r="G3677">
        <v>1</v>
      </c>
      <c r="H3677">
        <v>5</v>
      </c>
      <c r="I3677" t="b">
        <v>0</v>
      </c>
      <c r="J3677" s="10" t="s">
        <v>5757</v>
      </c>
      <c r="K3677">
        <v>819</v>
      </c>
      <c r="L3677">
        <v>0</v>
      </c>
      <c r="M3677">
        <v>1</v>
      </c>
      <c r="N3677">
        <v>0</v>
      </c>
      <c r="O3677">
        <v>0.99812961287805824</v>
      </c>
      <c r="P3677" t="b">
        <v>0</v>
      </c>
      <c r="Q3677">
        <v>0</v>
      </c>
      <c r="R3677" s="10" t="s">
        <v>5757</v>
      </c>
      <c r="S3677">
        <v>0</v>
      </c>
      <c r="T3677">
        <v>0</v>
      </c>
      <c r="U3677" s="10" t="s">
        <v>9132</v>
      </c>
    </row>
    <row r="3678" spans="1:21">
      <c r="A3678" s="10" t="s">
        <v>9130</v>
      </c>
      <c r="B3678">
        <v>3.7326355851569932</v>
      </c>
      <c r="C3678">
        <v>0</v>
      </c>
      <c r="D3678">
        <v>0.26790721386693855</v>
      </c>
      <c r="E3678">
        <v>0</v>
      </c>
      <c r="F3678">
        <v>1</v>
      </c>
      <c r="G3678">
        <v>1</v>
      </c>
      <c r="H3678">
        <v>5</v>
      </c>
      <c r="I3678" t="b">
        <v>0</v>
      </c>
      <c r="J3678" s="10" t="s">
        <v>5758</v>
      </c>
      <c r="K3678">
        <v>819</v>
      </c>
      <c r="L3678">
        <v>0</v>
      </c>
      <c r="M3678">
        <v>1</v>
      </c>
      <c r="N3678">
        <v>0</v>
      </c>
      <c r="O3678">
        <v>0.99812961287805824</v>
      </c>
      <c r="P3678" t="b">
        <v>0</v>
      </c>
      <c r="Q3678">
        <v>0</v>
      </c>
      <c r="R3678" s="10" t="s">
        <v>5758</v>
      </c>
      <c r="S3678">
        <v>0</v>
      </c>
      <c r="T3678">
        <v>0</v>
      </c>
      <c r="U3678" s="10" t="s">
        <v>9132</v>
      </c>
    </row>
    <row r="3679" spans="1:21">
      <c r="A3679" s="10" t="s">
        <v>9130</v>
      </c>
      <c r="B3679">
        <v>3.7326355851569932</v>
      </c>
      <c r="C3679">
        <v>0</v>
      </c>
      <c r="D3679">
        <v>0.26790721386693855</v>
      </c>
      <c r="E3679">
        <v>0</v>
      </c>
      <c r="F3679">
        <v>1</v>
      </c>
      <c r="G3679">
        <v>1</v>
      </c>
      <c r="H3679">
        <v>5</v>
      </c>
      <c r="I3679" t="b">
        <v>0</v>
      </c>
      <c r="J3679" s="10" t="s">
        <v>5759</v>
      </c>
      <c r="K3679">
        <v>819</v>
      </c>
      <c r="L3679">
        <v>0</v>
      </c>
      <c r="M3679">
        <v>1</v>
      </c>
      <c r="N3679">
        <v>0</v>
      </c>
      <c r="O3679">
        <v>0.99812961287805824</v>
      </c>
      <c r="P3679" t="b">
        <v>0</v>
      </c>
      <c r="Q3679">
        <v>0</v>
      </c>
      <c r="R3679" s="10" t="s">
        <v>5759</v>
      </c>
      <c r="S3679">
        <v>0</v>
      </c>
      <c r="T3679">
        <v>0</v>
      </c>
      <c r="U3679" s="10" t="s">
        <v>9132</v>
      </c>
    </row>
    <row r="3680" spans="1:21">
      <c r="A3680" s="10" t="s">
        <v>9130</v>
      </c>
      <c r="B3680">
        <v>3.7326355851569932</v>
      </c>
      <c r="C3680">
        <v>0</v>
      </c>
      <c r="D3680">
        <v>0.26790721386693855</v>
      </c>
      <c r="E3680">
        <v>0</v>
      </c>
      <c r="F3680">
        <v>1</v>
      </c>
      <c r="G3680">
        <v>1</v>
      </c>
      <c r="H3680">
        <v>5</v>
      </c>
      <c r="I3680" t="b">
        <v>0</v>
      </c>
      <c r="J3680" s="10" t="s">
        <v>5760</v>
      </c>
      <c r="K3680">
        <v>819</v>
      </c>
      <c r="L3680">
        <v>0</v>
      </c>
      <c r="M3680">
        <v>1</v>
      </c>
      <c r="N3680">
        <v>0</v>
      </c>
      <c r="O3680">
        <v>0.99812961287805824</v>
      </c>
      <c r="P3680" t="b">
        <v>0</v>
      </c>
      <c r="Q3680">
        <v>0</v>
      </c>
      <c r="R3680" s="10" t="s">
        <v>5760</v>
      </c>
      <c r="S3680">
        <v>0</v>
      </c>
      <c r="T3680">
        <v>0</v>
      </c>
      <c r="U3680" s="10" t="s">
        <v>9132</v>
      </c>
    </row>
    <row r="3681" spans="1:21">
      <c r="A3681" s="10" t="s">
        <v>9130</v>
      </c>
      <c r="B3681">
        <v>3.7326355851569932</v>
      </c>
      <c r="C3681">
        <v>0</v>
      </c>
      <c r="D3681">
        <v>0.26790721386693855</v>
      </c>
      <c r="E3681">
        <v>0</v>
      </c>
      <c r="F3681">
        <v>1</v>
      </c>
      <c r="G3681">
        <v>1</v>
      </c>
      <c r="H3681">
        <v>5</v>
      </c>
      <c r="I3681" t="b">
        <v>0</v>
      </c>
      <c r="J3681" s="10" t="s">
        <v>5761</v>
      </c>
      <c r="K3681">
        <v>819</v>
      </c>
      <c r="L3681">
        <v>0</v>
      </c>
      <c r="M3681">
        <v>1</v>
      </c>
      <c r="N3681">
        <v>0</v>
      </c>
      <c r="O3681">
        <v>0.99812961287805824</v>
      </c>
      <c r="P3681" t="b">
        <v>0</v>
      </c>
      <c r="Q3681">
        <v>0</v>
      </c>
      <c r="R3681" s="10" t="s">
        <v>5761</v>
      </c>
      <c r="S3681">
        <v>0</v>
      </c>
      <c r="T3681">
        <v>0</v>
      </c>
      <c r="U3681" s="10" t="s">
        <v>9132</v>
      </c>
    </row>
    <row r="3682" spans="1:21">
      <c r="A3682" s="10" t="s">
        <v>9130</v>
      </c>
      <c r="B3682">
        <v>3.7326355851569932</v>
      </c>
      <c r="C3682">
        <v>0</v>
      </c>
      <c r="D3682">
        <v>0.26790721386693855</v>
      </c>
      <c r="E3682">
        <v>0</v>
      </c>
      <c r="F3682">
        <v>1</v>
      </c>
      <c r="G3682">
        <v>1</v>
      </c>
      <c r="H3682">
        <v>5</v>
      </c>
      <c r="I3682" t="b">
        <v>0</v>
      </c>
      <c r="J3682" s="10" t="s">
        <v>5762</v>
      </c>
      <c r="K3682">
        <v>819</v>
      </c>
      <c r="L3682">
        <v>0</v>
      </c>
      <c r="M3682">
        <v>1</v>
      </c>
      <c r="N3682">
        <v>0</v>
      </c>
      <c r="O3682">
        <v>0.99812961287805824</v>
      </c>
      <c r="P3682" t="b">
        <v>0</v>
      </c>
      <c r="Q3682">
        <v>0</v>
      </c>
      <c r="R3682" s="10" t="s">
        <v>5762</v>
      </c>
      <c r="S3682">
        <v>0</v>
      </c>
      <c r="T3682">
        <v>0</v>
      </c>
      <c r="U3682" s="10" t="s">
        <v>9132</v>
      </c>
    </row>
    <row r="3683" spans="1:21">
      <c r="A3683" s="10" t="s">
        <v>9130</v>
      </c>
      <c r="B3683">
        <v>3.7326355851569932</v>
      </c>
      <c r="C3683">
        <v>0</v>
      </c>
      <c r="D3683">
        <v>0.26790721386693855</v>
      </c>
      <c r="E3683">
        <v>0</v>
      </c>
      <c r="F3683">
        <v>1</v>
      </c>
      <c r="G3683">
        <v>1</v>
      </c>
      <c r="H3683">
        <v>5</v>
      </c>
      <c r="I3683" t="b">
        <v>0</v>
      </c>
      <c r="J3683" s="10" t="s">
        <v>5763</v>
      </c>
      <c r="K3683">
        <v>819</v>
      </c>
      <c r="L3683">
        <v>0</v>
      </c>
      <c r="M3683">
        <v>1</v>
      </c>
      <c r="N3683">
        <v>0</v>
      </c>
      <c r="O3683">
        <v>0.99812961287805824</v>
      </c>
      <c r="P3683" t="b">
        <v>0</v>
      </c>
      <c r="Q3683">
        <v>0</v>
      </c>
      <c r="R3683" s="10" t="s">
        <v>5763</v>
      </c>
      <c r="S3683">
        <v>0</v>
      </c>
      <c r="T3683">
        <v>0</v>
      </c>
      <c r="U3683" s="10" t="s">
        <v>9132</v>
      </c>
    </row>
    <row r="3684" spans="1:21">
      <c r="A3684" s="10" t="s">
        <v>9130</v>
      </c>
      <c r="B3684">
        <v>3.6761814145258485</v>
      </c>
      <c r="C3684">
        <v>7.1422445276390732E-5</v>
      </c>
      <c r="D3684">
        <v>0.2720213959106203</v>
      </c>
      <c r="E3684">
        <v>0</v>
      </c>
      <c r="F3684">
        <v>2</v>
      </c>
      <c r="G3684">
        <v>2</v>
      </c>
      <c r="H3684">
        <v>5</v>
      </c>
      <c r="I3684" t="b">
        <v>0</v>
      </c>
      <c r="J3684" s="10" t="s">
        <v>5764</v>
      </c>
      <c r="K3684">
        <v>514</v>
      </c>
      <c r="L3684">
        <v>0</v>
      </c>
      <c r="M3684">
        <v>2</v>
      </c>
      <c r="N3684">
        <v>0</v>
      </c>
      <c r="O3684">
        <v>0.99816825365193296</v>
      </c>
      <c r="P3684" t="b">
        <v>0</v>
      </c>
      <c r="Q3684">
        <v>0</v>
      </c>
      <c r="R3684" s="10" t="s">
        <v>5764</v>
      </c>
      <c r="S3684">
        <v>277008</v>
      </c>
      <c r="T3684">
        <v>0.51557788944723615</v>
      </c>
      <c r="U3684" s="10" t="s">
        <v>9132</v>
      </c>
    </row>
    <row r="3685" spans="1:21">
      <c r="A3685" s="10" t="s">
        <v>9130</v>
      </c>
      <c r="B3685">
        <v>3.7326355851569932</v>
      </c>
      <c r="C3685">
        <v>0</v>
      </c>
      <c r="D3685">
        <v>0.26790721386693855</v>
      </c>
      <c r="E3685">
        <v>0</v>
      </c>
      <c r="F3685">
        <v>1</v>
      </c>
      <c r="G3685">
        <v>1</v>
      </c>
      <c r="H3685">
        <v>5</v>
      </c>
      <c r="I3685" t="b">
        <v>0</v>
      </c>
      <c r="J3685" s="10" t="s">
        <v>5765</v>
      </c>
      <c r="K3685">
        <v>819</v>
      </c>
      <c r="L3685">
        <v>0</v>
      </c>
      <c r="M3685">
        <v>1</v>
      </c>
      <c r="N3685">
        <v>0</v>
      </c>
      <c r="O3685">
        <v>0.99812961287805824</v>
      </c>
      <c r="P3685" t="b">
        <v>0</v>
      </c>
      <c r="Q3685">
        <v>0</v>
      </c>
      <c r="R3685" s="10" t="s">
        <v>5765</v>
      </c>
      <c r="S3685">
        <v>0</v>
      </c>
      <c r="T3685">
        <v>0</v>
      </c>
      <c r="U3685" s="10" t="s">
        <v>9132</v>
      </c>
    </row>
    <row r="3686" spans="1:21">
      <c r="A3686" s="10" t="s">
        <v>9130</v>
      </c>
      <c r="B3686">
        <v>3.7326355851569932</v>
      </c>
      <c r="C3686">
        <v>0</v>
      </c>
      <c r="D3686">
        <v>0.26790721386693855</v>
      </c>
      <c r="E3686">
        <v>0</v>
      </c>
      <c r="F3686">
        <v>1</v>
      </c>
      <c r="G3686">
        <v>1</v>
      </c>
      <c r="H3686">
        <v>5</v>
      </c>
      <c r="I3686" t="b">
        <v>0</v>
      </c>
      <c r="J3686" s="10" t="s">
        <v>5766</v>
      </c>
      <c r="K3686">
        <v>819</v>
      </c>
      <c r="L3686">
        <v>0</v>
      </c>
      <c r="M3686">
        <v>1</v>
      </c>
      <c r="N3686">
        <v>0</v>
      </c>
      <c r="O3686">
        <v>0.99812961287805824</v>
      </c>
      <c r="P3686" t="b">
        <v>0</v>
      </c>
      <c r="Q3686">
        <v>0</v>
      </c>
      <c r="R3686" s="10" t="s">
        <v>5766</v>
      </c>
      <c r="S3686">
        <v>0</v>
      </c>
      <c r="T3686">
        <v>0</v>
      </c>
      <c r="U3686" s="10" t="s">
        <v>9132</v>
      </c>
    </row>
    <row r="3687" spans="1:21">
      <c r="A3687" s="10" t="s">
        <v>9130</v>
      </c>
      <c r="B3687">
        <v>3.7326355851569932</v>
      </c>
      <c r="C3687">
        <v>0</v>
      </c>
      <c r="D3687">
        <v>0.26790721386693855</v>
      </c>
      <c r="E3687">
        <v>0</v>
      </c>
      <c r="F3687">
        <v>1</v>
      </c>
      <c r="G3687">
        <v>1</v>
      </c>
      <c r="H3687">
        <v>5</v>
      </c>
      <c r="I3687" t="b">
        <v>0</v>
      </c>
      <c r="J3687" s="10" t="s">
        <v>5767</v>
      </c>
      <c r="K3687">
        <v>819</v>
      </c>
      <c r="L3687">
        <v>0</v>
      </c>
      <c r="M3687">
        <v>1</v>
      </c>
      <c r="N3687">
        <v>0</v>
      </c>
      <c r="O3687">
        <v>0.99812961287805824</v>
      </c>
      <c r="P3687" t="b">
        <v>0</v>
      </c>
      <c r="Q3687">
        <v>0</v>
      </c>
      <c r="R3687" s="10" t="s">
        <v>5767</v>
      </c>
      <c r="S3687">
        <v>0</v>
      </c>
      <c r="T3687">
        <v>0</v>
      </c>
      <c r="U3687" s="10" t="s">
        <v>9132</v>
      </c>
    </row>
    <row r="3688" spans="1:21">
      <c r="A3688" s="10" t="s">
        <v>9130</v>
      </c>
      <c r="B3688">
        <v>3.7326355851569932</v>
      </c>
      <c r="C3688">
        <v>0</v>
      </c>
      <c r="D3688">
        <v>0.26790721386693855</v>
      </c>
      <c r="E3688">
        <v>0</v>
      </c>
      <c r="F3688">
        <v>1</v>
      </c>
      <c r="G3688">
        <v>1</v>
      </c>
      <c r="H3688">
        <v>5</v>
      </c>
      <c r="I3688" t="b">
        <v>0</v>
      </c>
      <c r="J3688" s="10" t="s">
        <v>5768</v>
      </c>
      <c r="K3688">
        <v>819</v>
      </c>
      <c r="L3688">
        <v>0</v>
      </c>
      <c r="M3688">
        <v>1</v>
      </c>
      <c r="N3688">
        <v>0</v>
      </c>
      <c r="O3688">
        <v>0.99812961287805824</v>
      </c>
      <c r="P3688" t="b">
        <v>0</v>
      </c>
      <c r="Q3688">
        <v>0</v>
      </c>
      <c r="R3688" s="10" t="s">
        <v>5768</v>
      </c>
      <c r="S3688">
        <v>0</v>
      </c>
      <c r="T3688">
        <v>0</v>
      </c>
      <c r="U3688" s="10" t="s">
        <v>9132</v>
      </c>
    </row>
    <row r="3689" spans="1:21">
      <c r="A3689" s="10" t="s">
        <v>9130</v>
      </c>
      <c r="B3689">
        <v>3.3517285125277514</v>
      </c>
      <c r="C3689">
        <v>2.1884910816855613E-4</v>
      </c>
      <c r="D3689">
        <v>0.29835352006056015</v>
      </c>
      <c r="E3689">
        <v>0</v>
      </c>
      <c r="F3689">
        <v>3</v>
      </c>
      <c r="G3689">
        <v>3</v>
      </c>
      <c r="H3689">
        <v>5</v>
      </c>
      <c r="I3689" t="b">
        <v>0</v>
      </c>
      <c r="J3689" s="10" t="s">
        <v>5769</v>
      </c>
      <c r="K3689">
        <v>762.33333333333337</v>
      </c>
      <c r="L3689">
        <v>0</v>
      </c>
      <c r="M3689">
        <v>3</v>
      </c>
      <c r="N3689">
        <v>0</v>
      </c>
      <c r="O3689">
        <v>0.99839032956021379</v>
      </c>
      <c r="P3689" t="b">
        <v>0</v>
      </c>
      <c r="Q3689">
        <v>0</v>
      </c>
      <c r="R3689" s="10" t="s">
        <v>5769</v>
      </c>
      <c r="S3689">
        <v>2213688</v>
      </c>
      <c r="T3689">
        <v>0.37933898023584123</v>
      </c>
      <c r="U3689" s="10" t="s">
        <v>9132</v>
      </c>
    </row>
    <row r="3690" spans="1:21">
      <c r="A3690" s="10" t="s">
        <v>9130</v>
      </c>
      <c r="B3690">
        <v>3.7326355851569932</v>
      </c>
      <c r="C3690">
        <v>0</v>
      </c>
      <c r="D3690">
        <v>0.26790721386693855</v>
      </c>
      <c r="E3690">
        <v>0</v>
      </c>
      <c r="F3690">
        <v>1</v>
      </c>
      <c r="G3690">
        <v>1</v>
      </c>
      <c r="H3690">
        <v>5</v>
      </c>
      <c r="I3690" t="b">
        <v>0</v>
      </c>
      <c r="J3690" s="10" t="s">
        <v>5770</v>
      </c>
      <c r="K3690">
        <v>819</v>
      </c>
      <c r="L3690">
        <v>0</v>
      </c>
      <c r="M3690">
        <v>1</v>
      </c>
      <c r="N3690">
        <v>0</v>
      </c>
      <c r="O3690">
        <v>0.99812961287805824</v>
      </c>
      <c r="P3690" t="b">
        <v>0</v>
      </c>
      <c r="Q3690">
        <v>0</v>
      </c>
      <c r="R3690" s="10" t="s">
        <v>5770</v>
      </c>
      <c r="S3690">
        <v>0</v>
      </c>
      <c r="T3690">
        <v>0</v>
      </c>
      <c r="U3690" s="10" t="s">
        <v>9132</v>
      </c>
    </row>
    <row r="3691" spans="1:21">
      <c r="A3691" s="10" t="s">
        <v>9130</v>
      </c>
      <c r="B3691">
        <v>3.7326355851569932</v>
      </c>
      <c r="C3691">
        <v>0</v>
      </c>
      <c r="D3691">
        <v>0.26790721386693855</v>
      </c>
      <c r="E3691">
        <v>0</v>
      </c>
      <c r="F3691">
        <v>1</v>
      </c>
      <c r="G3691">
        <v>1</v>
      </c>
      <c r="H3691">
        <v>5</v>
      </c>
      <c r="I3691" t="b">
        <v>0</v>
      </c>
      <c r="J3691" s="10" t="s">
        <v>5771</v>
      </c>
      <c r="K3691">
        <v>819</v>
      </c>
      <c r="L3691">
        <v>0</v>
      </c>
      <c r="M3691">
        <v>1</v>
      </c>
      <c r="N3691">
        <v>0</v>
      </c>
      <c r="O3691">
        <v>0.99812961287805824</v>
      </c>
      <c r="P3691" t="b">
        <v>0</v>
      </c>
      <c r="Q3691">
        <v>0</v>
      </c>
      <c r="R3691" s="10" t="s">
        <v>5771</v>
      </c>
      <c r="S3691">
        <v>0</v>
      </c>
      <c r="T3691">
        <v>0</v>
      </c>
      <c r="U3691" s="10" t="s">
        <v>9132</v>
      </c>
    </row>
    <row r="3692" spans="1:21">
      <c r="A3692" s="10" t="s">
        <v>9130</v>
      </c>
      <c r="B3692">
        <v>3.7326355851569932</v>
      </c>
      <c r="C3692">
        <v>0</v>
      </c>
      <c r="D3692">
        <v>0.26790721386693855</v>
      </c>
      <c r="E3692">
        <v>0</v>
      </c>
      <c r="F3692">
        <v>1</v>
      </c>
      <c r="G3692">
        <v>1</v>
      </c>
      <c r="H3692">
        <v>5</v>
      </c>
      <c r="I3692" t="b">
        <v>0</v>
      </c>
      <c r="J3692" s="10" t="s">
        <v>5772</v>
      </c>
      <c r="K3692">
        <v>819</v>
      </c>
      <c r="L3692">
        <v>0</v>
      </c>
      <c r="M3692">
        <v>1</v>
      </c>
      <c r="N3692">
        <v>0</v>
      </c>
      <c r="O3692">
        <v>0.99812961287805824</v>
      </c>
      <c r="P3692" t="b">
        <v>0</v>
      </c>
      <c r="Q3692">
        <v>0</v>
      </c>
      <c r="R3692" s="10" t="s">
        <v>5772</v>
      </c>
      <c r="S3692">
        <v>0</v>
      </c>
      <c r="T3692">
        <v>0</v>
      </c>
      <c r="U3692" s="10" t="s">
        <v>9132</v>
      </c>
    </row>
    <row r="3693" spans="1:21">
      <c r="A3693" s="10" t="s">
        <v>9130</v>
      </c>
      <c r="B3693">
        <v>3.7326355851569932</v>
      </c>
      <c r="C3693">
        <v>0</v>
      </c>
      <c r="D3693">
        <v>0.26790721386693855</v>
      </c>
      <c r="E3693">
        <v>0</v>
      </c>
      <c r="F3693">
        <v>1</v>
      </c>
      <c r="G3693">
        <v>1</v>
      </c>
      <c r="H3693">
        <v>5</v>
      </c>
      <c r="I3693" t="b">
        <v>0</v>
      </c>
      <c r="J3693" s="10" t="s">
        <v>5773</v>
      </c>
      <c r="K3693">
        <v>819</v>
      </c>
      <c r="L3693">
        <v>0</v>
      </c>
      <c r="M3693">
        <v>1</v>
      </c>
      <c r="N3693">
        <v>0</v>
      </c>
      <c r="O3693">
        <v>0.99812961287805824</v>
      </c>
      <c r="P3693" t="b">
        <v>0</v>
      </c>
      <c r="Q3693">
        <v>0</v>
      </c>
      <c r="R3693" s="10" t="s">
        <v>5773</v>
      </c>
      <c r="S3693">
        <v>0</v>
      </c>
      <c r="T3693">
        <v>0</v>
      </c>
      <c r="U3693" s="10" t="s">
        <v>9132</v>
      </c>
    </row>
    <row r="3694" spans="1:21">
      <c r="A3694" s="10" t="s">
        <v>9130</v>
      </c>
      <c r="B3694">
        <v>3.7326355851569932</v>
      </c>
      <c r="C3694">
        <v>0</v>
      </c>
      <c r="D3694">
        <v>0.26790721386693855</v>
      </c>
      <c r="E3694">
        <v>0</v>
      </c>
      <c r="F3694">
        <v>1</v>
      </c>
      <c r="G3694">
        <v>1</v>
      </c>
      <c r="H3694">
        <v>5</v>
      </c>
      <c r="I3694" t="b">
        <v>0</v>
      </c>
      <c r="J3694" s="10" t="s">
        <v>5774</v>
      </c>
      <c r="K3694">
        <v>819</v>
      </c>
      <c r="L3694">
        <v>0</v>
      </c>
      <c r="M3694">
        <v>1</v>
      </c>
      <c r="N3694">
        <v>0</v>
      </c>
      <c r="O3694">
        <v>0.99812961287805824</v>
      </c>
      <c r="P3694" t="b">
        <v>0</v>
      </c>
      <c r="Q3694">
        <v>0</v>
      </c>
      <c r="R3694" s="10" t="s">
        <v>5774</v>
      </c>
      <c r="S3694">
        <v>0</v>
      </c>
      <c r="T3694">
        <v>0</v>
      </c>
      <c r="U3694" s="10" t="s">
        <v>9132</v>
      </c>
    </row>
    <row r="3695" spans="1:21">
      <c r="A3695" s="10" t="s">
        <v>9130</v>
      </c>
      <c r="B3695">
        <v>3.7326355851569932</v>
      </c>
      <c r="C3695">
        <v>0</v>
      </c>
      <c r="D3695">
        <v>0.26790721386693855</v>
      </c>
      <c r="E3695">
        <v>0</v>
      </c>
      <c r="F3695">
        <v>1</v>
      </c>
      <c r="G3695">
        <v>1</v>
      </c>
      <c r="H3695">
        <v>5</v>
      </c>
      <c r="I3695" t="b">
        <v>0</v>
      </c>
      <c r="J3695" s="10" t="s">
        <v>5775</v>
      </c>
      <c r="K3695">
        <v>819</v>
      </c>
      <c r="L3695">
        <v>0</v>
      </c>
      <c r="M3695">
        <v>1</v>
      </c>
      <c r="N3695">
        <v>0</v>
      </c>
      <c r="O3695">
        <v>0.99812961287805824</v>
      </c>
      <c r="P3695" t="b">
        <v>0</v>
      </c>
      <c r="Q3695">
        <v>0</v>
      </c>
      <c r="R3695" s="10" t="s">
        <v>5775</v>
      </c>
      <c r="S3695">
        <v>0</v>
      </c>
      <c r="T3695">
        <v>0</v>
      </c>
      <c r="U3695" s="10" t="s">
        <v>9132</v>
      </c>
    </row>
    <row r="3696" spans="1:21">
      <c r="A3696" s="10" t="s">
        <v>9130</v>
      </c>
      <c r="B3696">
        <v>3.517919441801459</v>
      </c>
      <c r="C3696">
        <v>9.434228425713168E-5</v>
      </c>
      <c r="D3696">
        <v>0.28425892535160474</v>
      </c>
      <c r="E3696">
        <v>0</v>
      </c>
      <c r="F3696">
        <v>2</v>
      </c>
      <c r="G3696">
        <v>2</v>
      </c>
      <c r="H3696">
        <v>5</v>
      </c>
      <c r="I3696" t="b">
        <v>0</v>
      </c>
      <c r="J3696" s="10" t="s">
        <v>5776</v>
      </c>
      <c r="K3696">
        <v>789.5</v>
      </c>
      <c r="L3696">
        <v>0</v>
      </c>
      <c r="M3696">
        <v>2</v>
      </c>
      <c r="N3696">
        <v>0</v>
      </c>
      <c r="O3696">
        <v>0.99827657806858217</v>
      </c>
      <c r="P3696" t="b">
        <v>0</v>
      </c>
      <c r="Q3696">
        <v>0</v>
      </c>
      <c r="R3696" s="10" t="s">
        <v>5776</v>
      </c>
      <c r="S3696">
        <v>865870</v>
      </c>
      <c r="T3696">
        <v>0.53133423180592987</v>
      </c>
      <c r="U3696" s="10" t="s">
        <v>9132</v>
      </c>
    </row>
    <row r="3697" spans="1:21">
      <c r="A3697" s="10" t="s">
        <v>9130</v>
      </c>
      <c r="B3697">
        <v>3.7326355851569932</v>
      </c>
      <c r="C3697">
        <v>0</v>
      </c>
      <c r="D3697">
        <v>0.26790721386693855</v>
      </c>
      <c r="E3697">
        <v>0</v>
      </c>
      <c r="F3697">
        <v>1</v>
      </c>
      <c r="G3697">
        <v>1</v>
      </c>
      <c r="H3697">
        <v>5</v>
      </c>
      <c r="I3697" t="b">
        <v>0</v>
      </c>
      <c r="J3697" s="10" t="s">
        <v>5777</v>
      </c>
      <c r="K3697">
        <v>819</v>
      </c>
      <c r="L3697">
        <v>0</v>
      </c>
      <c r="M3697">
        <v>1</v>
      </c>
      <c r="N3697">
        <v>0</v>
      </c>
      <c r="O3697">
        <v>0.99812961287805824</v>
      </c>
      <c r="P3697" t="b">
        <v>0</v>
      </c>
      <c r="Q3697">
        <v>0</v>
      </c>
      <c r="R3697" s="10" t="s">
        <v>5777</v>
      </c>
      <c r="S3697">
        <v>0</v>
      </c>
      <c r="T3697">
        <v>0</v>
      </c>
      <c r="U3697" s="10" t="s">
        <v>9132</v>
      </c>
    </row>
    <row r="3698" spans="1:21">
      <c r="A3698" s="10" t="s">
        <v>9130</v>
      </c>
      <c r="B3698">
        <v>3.6000634316523947</v>
      </c>
      <c r="C3698">
        <v>6.4481629106622653E-5</v>
      </c>
      <c r="D3698">
        <v>0.27777288344639239</v>
      </c>
      <c r="E3698">
        <v>0</v>
      </c>
      <c r="F3698">
        <v>2</v>
      </c>
      <c r="G3698">
        <v>2</v>
      </c>
      <c r="H3698">
        <v>5</v>
      </c>
      <c r="I3698" t="b">
        <v>0</v>
      </c>
      <c r="J3698" s="10" t="s">
        <v>5778</v>
      </c>
      <c r="K3698">
        <v>659.5</v>
      </c>
      <c r="L3698">
        <v>0</v>
      </c>
      <c r="M3698">
        <v>2</v>
      </c>
      <c r="N3698">
        <v>0</v>
      </c>
      <c r="O3698">
        <v>0.99822035357176431</v>
      </c>
      <c r="P3698" t="b">
        <v>0</v>
      </c>
      <c r="Q3698">
        <v>0</v>
      </c>
      <c r="R3698" s="10" t="s">
        <v>5778</v>
      </c>
      <c r="S3698">
        <v>538708</v>
      </c>
      <c r="T3698">
        <v>0.53536585365853662</v>
      </c>
      <c r="U3698" s="10" t="s">
        <v>9132</v>
      </c>
    </row>
    <row r="3699" spans="1:21">
      <c r="A3699" s="10" t="s">
        <v>9130</v>
      </c>
      <c r="B3699">
        <v>3.517919441801459</v>
      </c>
      <c r="C3699">
        <v>9.434228425713168E-5</v>
      </c>
      <c r="D3699">
        <v>0.28425892535160474</v>
      </c>
      <c r="E3699">
        <v>0</v>
      </c>
      <c r="F3699">
        <v>2</v>
      </c>
      <c r="G3699">
        <v>2</v>
      </c>
      <c r="H3699">
        <v>5</v>
      </c>
      <c r="I3699" t="b">
        <v>0</v>
      </c>
      <c r="J3699" s="10" t="s">
        <v>5779</v>
      </c>
      <c r="K3699">
        <v>789.5</v>
      </c>
      <c r="L3699">
        <v>0</v>
      </c>
      <c r="M3699">
        <v>2</v>
      </c>
      <c r="N3699">
        <v>0</v>
      </c>
      <c r="O3699">
        <v>0.99827657806858217</v>
      </c>
      <c r="P3699" t="b">
        <v>0</v>
      </c>
      <c r="Q3699">
        <v>0</v>
      </c>
      <c r="R3699" s="10" t="s">
        <v>5779</v>
      </c>
      <c r="S3699">
        <v>865870</v>
      </c>
      <c r="T3699">
        <v>0.53133423180592987</v>
      </c>
      <c r="U3699" s="10" t="s">
        <v>9132</v>
      </c>
    </row>
    <row r="3700" spans="1:21">
      <c r="A3700" s="10" t="s">
        <v>9130</v>
      </c>
      <c r="B3700">
        <v>3.7326355851569932</v>
      </c>
      <c r="C3700">
        <v>0</v>
      </c>
      <c r="D3700">
        <v>0.26790721386693855</v>
      </c>
      <c r="E3700">
        <v>0</v>
      </c>
      <c r="F3700">
        <v>1</v>
      </c>
      <c r="G3700">
        <v>1</v>
      </c>
      <c r="H3700">
        <v>5</v>
      </c>
      <c r="I3700" t="b">
        <v>0</v>
      </c>
      <c r="J3700" s="10" t="s">
        <v>5780</v>
      </c>
      <c r="K3700">
        <v>819</v>
      </c>
      <c r="L3700">
        <v>0</v>
      </c>
      <c r="M3700">
        <v>1</v>
      </c>
      <c r="N3700">
        <v>0</v>
      </c>
      <c r="O3700">
        <v>0.99812961287805824</v>
      </c>
      <c r="P3700" t="b">
        <v>0</v>
      </c>
      <c r="Q3700">
        <v>0</v>
      </c>
      <c r="R3700" s="10" t="s">
        <v>5780</v>
      </c>
      <c r="S3700">
        <v>0</v>
      </c>
      <c r="T3700">
        <v>0</v>
      </c>
      <c r="U3700" s="10" t="s">
        <v>9132</v>
      </c>
    </row>
    <row r="3701" spans="1:21">
      <c r="A3701" s="10" t="s">
        <v>9130</v>
      </c>
      <c r="B3701">
        <v>3.7326355851569932</v>
      </c>
      <c r="C3701">
        <v>0</v>
      </c>
      <c r="D3701">
        <v>0.26790721386693855</v>
      </c>
      <c r="E3701">
        <v>0</v>
      </c>
      <c r="F3701">
        <v>1</v>
      </c>
      <c r="G3701">
        <v>1</v>
      </c>
      <c r="H3701">
        <v>5</v>
      </c>
      <c r="I3701" t="b">
        <v>0</v>
      </c>
      <c r="J3701" s="10" t="s">
        <v>5781</v>
      </c>
      <c r="K3701">
        <v>819</v>
      </c>
      <c r="L3701">
        <v>0</v>
      </c>
      <c r="M3701">
        <v>1</v>
      </c>
      <c r="N3701">
        <v>0</v>
      </c>
      <c r="O3701">
        <v>0.99812961287805824</v>
      </c>
      <c r="P3701" t="b">
        <v>0</v>
      </c>
      <c r="Q3701">
        <v>0</v>
      </c>
      <c r="R3701" s="10" t="s">
        <v>5781</v>
      </c>
      <c r="S3701">
        <v>0</v>
      </c>
      <c r="T3701">
        <v>0</v>
      </c>
      <c r="U3701" s="10" t="s">
        <v>9132</v>
      </c>
    </row>
    <row r="3702" spans="1:21">
      <c r="A3702" s="10" t="s">
        <v>9133</v>
      </c>
      <c r="B3702">
        <v>2.8966064065968919</v>
      </c>
      <c r="C3702">
        <v>1.719720912307759E-3</v>
      </c>
      <c r="D3702">
        <v>0.34523157779481001</v>
      </c>
      <c r="E3702">
        <v>0</v>
      </c>
      <c r="F3702">
        <v>16</v>
      </c>
      <c r="G3702">
        <v>16</v>
      </c>
      <c r="H3702">
        <v>4</v>
      </c>
      <c r="I3702" t="b">
        <v>0</v>
      </c>
      <c r="J3702" s="10" t="s">
        <v>677</v>
      </c>
      <c r="K3702">
        <v>364.125</v>
      </c>
      <c r="L3702">
        <v>0</v>
      </c>
      <c r="M3702">
        <v>16</v>
      </c>
      <c r="N3702">
        <v>0</v>
      </c>
      <c r="O3702">
        <v>0.99870184366420467</v>
      </c>
      <c r="P3702" t="b">
        <v>0</v>
      </c>
      <c r="Q3702">
        <v>0</v>
      </c>
      <c r="R3702" s="10" t="s">
        <v>677</v>
      </c>
      <c r="S3702">
        <v>16789968</v>
      </c>
      <c r="T3702">
        <v>0.10596002334403268</v>
      </c>
      <c r="U3702" s="10" t="s">
        <v>9134</v>
      </c>
    </row>
    <row r="3703" spans="1:21">
      <c r="A3703" s="10" t="s">
        <v>9130</v>
      </c>
      <c r="B3703">
        <v>3.5702505550269583</v>
      </c>
      <c r="C3703">
        <v>1.4410642260021569E-4</v>
      </c>
      <c r="D3703">
        <v>0.28009238695922539</v>
      </c>
      <c r="E3703">
        <v>0</v>
      </c>
      <c r="F3703">
        <v>2</v>
      </c>
      <c r="G3703">
        <v>2</v>
      </c>
      <c r="H3703">
        <v>5</v>
      </c>
      <c r="I3703" t="b">
        <v>0</v>
      </c>
      <c r="J3703" s="10" t="s">
        <v>5782</v>
      </c>
      <c r="K3703">
        <v>692.5</v>
      </c>
      <c r="L3703">
        <v>0</v>
      </c>
      <c r="M3703">
        <v>2</v>
      </c>
      <c r="N3703">
        <v>0</v>
      </c>
      <c r="O3703">
        <v>0.99824075937369827</v>
      </c>
      <c r="P3703" t="b">
        <v>0</v>
      </c>
      <c r="Q3703">
        <v>0</v>
      </c>
      <c r="R3703" s="10" t="s">
        <v>5782</v>
      </c>
      <c r="S3703">
        <v>721102</v>
      </c>
      <c r="T3703">
        <v>0.52110022607385076</v>
      </c>
      <c r="U3703" s="10" t="s">
        <v>9132</v>
      </c>
    </row>
    <row r="3704" spans="1:21">
      <c r="A3704" s="10" t="s">
        <v>9130</v>
      </c>
      <c r="B3704">
        <v>3.7326355851569932</v>
      </c>
      <c r="C3704">
        <v>0</v>
      </c>
      <c r="D3704">
        <v>0.26790721386693855</v>
      </c>
      <c r="E3704">
        <v>0</v>
      </c>
      <c r="F3704">
        <v>1</v>
      </c>
      <c r="G3704">
        <v>1</v>
      </c>
      <c r="H3704">
        <v>5</v>
      </c>
      <c r="I3704" t="b">
        <v>0</v>
      </c>
      <c r="J3704" s="10" t="s">
        <v>5783</v>
      </c>
      <c r="K3704">
        <v>819</v>
      </c>
      <c r="L3704">
        <v>0</v>
      </c>
      <c r="M3704">
        <v>1</v>
      </c>
      <c r="N3704">
        <v>0</v>
      </c>
      <c r="O3704">
        <v>0.99812961287805824</v>
      </c>
      <c r="P3704" t="b">
        <v>0</v>
      </c>
      <c r="Q3704">
        <v>0</v>
      </c>
      <c r="R3704" s="10" t="s">
        <v>5783</v>
      </c>
      <c r="S3704">
        <v>0</v>
      </c>
      <c r="T3704">
        <v>0</v>
      </c>
      <c r="U3704" s="10" t="s">
        <v>9132</v>
      </c>
    </row>
    <row r="3705" spans="1:21">
      <c r="A3705" s="10" t="s">
        <v>9130</v>
      </c>
      <c r="B3705">
        <v>3.7326355851569932</v>
      </c>
      <c r="C3705">
        <v>0</v>
      </c>
      <c r="D3705">
        <v>0.26790721386693855</v>
      </c>
      <c r="E3705">
        <v>0</v>
      </c>
      <c r="F3705">
        <v>1</v>
      </c>
      <c r="G3705">
        <v>1</v>
      </c>
      <c r="H3705">
        <v>5</v>
      </c>
      <c r="I3705" t="b">
        <v>0</v>
      </c>
      <c r="J3705" s="10" t="s">
        <v>5784</v>
      </c>
      <c r="K3705">
        <v>819</v>
      </c>
      <c r="L3705">
        <v>0</v>
      </c>
      <c r="M3705">
        <v>1</v>
      </c>
      <c r="N3705">
        <v>0</v>
      </c>
      <c r="O3705">
        <v>0.99812961287805824</v>
      </c>
      <c r="P3705" t="b">
        <v>0</v>
      </c>
      <c r="Q3705">
        <v>0</v>
      </c>
      <c r="R3705" s="10" t="s">
        <v>5784</v>
      </c>
      <c r="S3705">
        <v>0</v>
      </c>
      <c r="T3705">
        <v>0</v>
      </c>
      <c r="U3705" s="10" t="s">
        <v>9132</v>
      </c>
    </row>
    <row r="3706" spans="1:21">
      <c r="A3706" s="10" t="s">
        <v>9130</v>
      </c>
      <c r="B3706">
        <v>3.5702505550269583</v>
      </c>
      <c r="C3706">
        <v>1.4410642260021569E-4</v>
      </c>
      <c r="D3706">
        <v>0.28009238695922539</v>
      </c>
      <c r="E3706">
        <v>0</v>
      </c>
      <c r="F3706">
        <v>2</v>
      </c>
      <c r="G3706">
        <v>2</v>
      </c>
      <c r="H3706">
        <v>5</v>
      </c>
      <c r="I3706" t="b">
        <v>0</v>
      </c>
      <c r="J3706" s="10" t="s">
        <v>5785</v>
      </c>
      <c r="K3706">
        <v>692.5</v>
      </c>
      <c r="L3706">
        <v>0</v>
      </c>
      <c r="M3706">
        <v>2</v>
      </c>
      <c r="N3706">
        <v>0</v>
      </c>
      <c r="O3706">
        <v>0.99824075937369827</v>
      </c>
      <c r="P3706" t="b">
        <v>0</v>
      </c>
      <c r="Q3706">
        <v>0</v>
      </c>
      <c r="R3706" s="10" t="s">
        <v>5785</v>
      </c>
      <c r="S3706">
        <v>721102</v>
      </c>
      <c r="T3706">
        <v>0.52110022607385076</v>
      </c>
      <c r="U3706" s="10" t="s">
        <v>9132</v>
      </c>
    </row>
    <row r="3707" spans="1:21">
      <c r="A3707" s="10" t="s">
        <v>9130</v>
      </c>
      <c r="B3707">
        <v>3.7326355851569932</v>
      </c>
      <c r="C3707">
        <v>0</v>
      </c>
      <c r="D3707">
        <v>0.26790721386693855</v>
      </c>
      <c r="E3707">
        <v>0</v>
      </c>
      <c r="F3707">
        <v>1</v>
      </c>
      <c r="G3707">
        <v>1</v>
      </c>
      <c r="H3707">
        <v>5</v>
      </c>
      <c r="I3707" t="b">
        <v>0</v>
      </c>
      <c r="J3707" s="10" t="s">
        <v>5786</v>
      </c>
      <c r="K3707">
        <v>819</v>
      </c>
      <c r="L3707">
        <v>0</v>
      </c>
      <c r="M3707">
        <v>1</v>
      </c>
      <c r="N3707">
        <v>0</v>
      </c>
      <c r="O3707">
        <v>0.99812961287805824</v>
      </c>
      <c r="P3707" t="b">
        <v>0</v>
      </c>
      <c r="Q3707">
        <v>0</v>
      </c>
      <c r="R3707" s="10" t="s">
        <v>5786</v>
      </c>
      <c r="S3707">
        <v>0</v>
      </c>
      <c r="T3707">
        <v>0</v>
      </c>
      <c r="U3707" s="10" t="s">
        <v>9132</v>
      </c>
    </row>
    <row r="3708" spans="1:21">
      <c r="A3708" s="10" t="s">
        <v>9130</v>
      </c>
      <c r="B3708">
        <v>3.7326355851569932</v>
      </c>
      <c r="C3708">
        <v>0</v>
      </c>
      <c r="D3708">
        <v>0.26790721386693855</v>
      </c>
      <c r="E3708">
        <v>0</v>
      </c>
      <c r="F3708">
        <v>1</v>
      </c>
      <c r="G3708">
        <v>1</v>
      </c>
      <c r="H3708">
        <v>5</v>
      </c>
      <c r="I3708" t="b">
        <v>0</v>
      </c>
      <c r="J3708" s="10" t="s">
        <v>5787</v>
      </c>
      <c r="K3708">
        <v>819</v>
      </c>
      <c r="L3708">
        <v>0</v>
      </c>
      <c r="M3708">
        <v>1</v>
      </c>
      <c r="N3708">
        <v>0</v>
      </c>
      <c r="O3708">
        <v>0.99812961287805824</v>
      </c>
      <c r="P3708" t="b">
        <v>0</v>
      </c>
      <c r="Q3708">
        <v>0</v>
      </c>
      <c r="R3708" s="10" t="s">
        <v>5787</v>
      </c>
      <c r="S3708">
        <v>0</v>
      </c>
      <c r="T3708">
        <v>0</v>
      </c>
      <c r="U3708" s="10" t="s">
        <v>9132</v>
      </c>
    </row>
    <row r="3709" spans="1:21">
      <c r="A3709" s="10" t="s">
        <v>9130</v>
      </c>
      <c r="B3709">
        <v>3.7326355851569932</v>
      </c>
      <c r="C3709">
        <v>0</v>
      </c>
      <c r="D3709">
        <v>0.26790721386693855</v>
      </c>
      <c r="E3709">
        <v>0</v>
      </c>
      <c r="F3709">
        <v>1</v>
      </c>
      <c r="G3709">
        <v>1</v>
      </c>
      <c r="H3709">
        <v>5</v>
      </c>
      <c r="I3709" t="b">
        <v>0</v>
      </c>
      <c r="J3709" s="10" t="s">
        <v>5788</v>
      </c>
      <c r="K3709">
        <v>819</v>
      </c>
      <c r="L3709">
        <v>0</v>
      </c>
      <c r="M3709">
        <v>1</v>
      </c>
      <c r="N3709">
        <v>0</v>
      </c>
      <c r="O3709">
        <v>0.99812961287805824</v>
      </c>
      <c r="P3709" t="b">
        <v>0</v>
      </c>
      <c r="Q3709">
        <v>0</v>
      </c>
      <c r="R3709" s="10" t="s">
        <v>5788</v>
      </c>
      <c r="S3709">
        <v>0</v>
      </c>
      <c r="T3709">
        <v>0</v>
      </c>
      <c r="U3709" s="10" t="s">
        <v>9132</v>
      </c>
    </row>
    <row r="3710" spans="1:21">
      <c r="A3710" s="10" t="s">
        <v>9130</v>
      </c>
      <c r="B3710">
        <v>3.7326355851569932</v>
      </c>
      <c r="C3710">
        <v>0</v>
      </c>
      <c r="D3710">
        <v>0.26790721386693855</v>
      </c>
      <c r="E3710">
        <v>0</v>
      </c>
      <c r="F3710">
        <v>1</v>
      </c>
      <c r="G3710">
        <v>1</v>
      </c>
      <c r="H3710">
        <v>5</v>
      </c>
      <c r="I3710" t="b">
        <v>0</v>
      </c>
      <c r="J3710" s="10" t="s">
        <v>5789</v>
      </c>
      <c r="K3710">
        <v>819</v>
      </c>
      <c r="L3710">
        <v>0</v>
      </c>
      <c r="M3710">
        <v>1</v>
      </c>
      <c r="N3710">
        <v>0</v>
      </c>
      <c r="O3710">
        <v>0.99812961287805824</v>
      </c>
      <c r="P3710" t="b">
        <v>0</v>
      </c>
      <c r="Q3710">
        <v>0</v>
      </c>
      <c r="R3710" s="10" t="s">
        <v>5789</v>
      </c>
      <c r="S3710">
        <v>0</v>
      </c>
      <c r="T3710">
        <v>0</v>
      </c>
      <c r="U3710" s="10" t="s">
        <v>9132</v>
      </c>
    </row>
    <row r="3711" spans="1:21">
      <c r="A3711" s="10" t="s">
        <v>9130</v>
      </c>
      <c r="B3711">
        <v>3.7326355851569932</v>
      </c>
      <c r="C3711">
        <v>0</v>
      </c>
      <c r="D3711">
        <v>0.26790721386693855</v>
      </c>
      <c r="E3711">
        <v>0</v>
      </c>
      <c r="F3711">
        <v>1</v>
      </c>
      <c r="G3711">
        <v>1</v>
      </c>
      <c r="H3711">
        <v>5</v>
      </c>
      <c r="I3711" t="b">
        <v>0</v>
      </c>
      <c r="J3711" s="10" t="s">
        <v>5790</v>
      </c>
      <c r="K3711">
        <v>819</v>
      </c>
      <c r="L3711">
        <v>0</v>
      </c>
      <c r="M3711">
        <v>1</v>
      </c>
      <c r="N3711">
        <v>0</v>
      </c>
      <c r="O3711">
        <v>0.99812961287805824</v>
      </c>
      <c r="P3711" t="b">
        <v>0</v>
      </c>
      <c r="Q3711">
        <v>0</v>
      </c>
      <c r="R3711" s="10" t="s">
        <v>5790</v>
      </c>
      <c r="S3711">
        <v>0</v>
      </c>
      <c r="T3711">
        <v>0</v>
      </c>
      <c r="U3711" s="10" t="s">
        <v>9132</v>
      </c>
    </row>
    <row r="3712" spans="1:21">
      <c r="A3712" s="10" t="s">
        <v>9130</v>
      </c>
      <c r="B3712">
        <v>3.7326355851569932</v>
      </c>
      <c r="C3712">
        <v>0</v>
      </c>
      <c r="D3712">
        <v>0.26790721386693855</v>
      </c>
      <c r="E3712">
        <v>0</v>
      </c>
      <c r="F3712">
        <v>1</v>
      </c>
      <c r="G3712">
        <v>1</v>
      </c>
      <c r="H3712">
        <v>5</v>
      </c>
      <c r="I3712" t="b">
        <v>0</v>
      </c>
      <c r="J3712" s="10" t="s">
        <v>5791</v>
      </c>
      <c r="K3712">
        <v>819</v>
      </c>
      <c r="L3712">
        <v>0</v>
      </c>
      <c r="M3712">
        <v>1</v>
      </c>
      <c r="N3712">
        <v>0</v>
      </c>
      <c r="O3712">
        <v>0.99812961287805824</v>
      </c>
      <c r="P3712" t="b">
        <v>0</v>
      </c>
      <c r="Q3712">
        <v>0</v>
      </c>
      <c r="R3712" s="10" t="s">
        <v>5791</v>
      </c>
      <c r="S3712">
        <v>0</v>
      </c>
      <c r="T3712">
        <v>0</v>
      </c>
      <c r="U3712" s="10" t="s">
        <v>9132</v>
      </c>
    </row>
    <row r="3713" spans="1:21">
      <c r="A3713" s="10" t="s">
        <v>9130</v>
      </c>
      <c r="B3713">
        <v>3.7326355851569932</v>
      </c>
      <c r="C3713">
        <v>0</v>
      </c>
      <c r="D3713">
        <v>0.26790721386693855</v>
      </c>
      <c r="E3713">
        <v>0</v>
      </c>
      <c r="F3713">
        <v>1</v>
      </c>
      <c r="G3713">
        <v>1</v>
      </c>
      <c r="H3713">
        <v>5</v>
      </c>
      <c r="I3713" t="b">
        <v>0</v>
      </c>
      <c r="J3713" s="10" t="s">
        <v>5792</v>
      </c>
      <c r="K3713">
        <v>819</v>
      </c>
      <c r="L3713">
        <v>0</v>
      </c>
      <c r="M3713">
        <v>1</v>
      </c>
      <c r="N3713">
        <v>0</v>
      </c>
      <c r="O3713">
        <v>0.99812961287805824</v>
      </c>
      <c r="P3713" t="b">
        <v>0</v>
      </c>
      <c r="Q3713">
        <v>0</v>
      </c>
      <c r="R3713" s="10" t="s">
        <v>5792</v>
      </c>
      <c r="S3713">
        <v>0</v>
      </c>
      <c r="T3713">
        <v>0</v>
      </c>
      <c r="U3713" s="10" t="s">
        <v>9132</v>
      </c>
    </row>
    <row r="3714" spans="1:21">
      <c r="A3714" s="10" t="s">
        <v>9130</v>
      </c>
      <c r="B3714">
        <v>3.7326355851569932</v>
      </c>
      <c r="C3714">
        <v>0</v>
      </c>
      <c r="D3714">
        <v>0.26790721386693855</v>
      </c>
      <c r="E3714">
        <v>0</v>
      </c>
      <c r="F3714">
        <v>1</v>
      </c>
      <c r="G3714">
        <v>1</v>
      </c>
      <c r="H3714">
        <v>5</v>
      </c>
      <c r="I3714" t="b">
        <v>0</v>
      </c>
      <c r="J3714" s="10" t="s">
        <v>5793</v>
      </c>
      <c r="K3714">
        <v>819</v>
      </c>
      <c r="L3714">
        <v>0</v>
      </c>
      <c r="M3714">
        <v>1</v>
      </c>
      <c r="N3714">
        <v>0</v>
      </c>
      <c r="O3714">
        <v>0.99812961287805824</v>
      </c>
      <c r="P3714" t="b">
        <v>0</v>
      </c>
      <c r="Q3714">
        <v>0</v>
      </c>
      <c r="R3714" s="10" t="s">
        <v>5793</v>
      </c>
      <c r="S3714">
        <v>0</v>
      </c>
      <c r="T3714">
        <v>0</v>
      </c>
      <c r="U3714" s="10" t="s">
        <v>9132</v>
      </c>
    </row>
    <row r="3715" spans="1:21">
      <c r="A3715" s="10" t="s">
        <v>9130</v>
      </c>
      <c r="B3715">
        <v>3.7326355851569932</v>
      </c>
      <c r="C3715">
        <v>0</v>
      </c>
      <c r="D3715">
        <v>0.26790721386693855</v>
      </c>
      <c r="E3715">
        <v>0</v>
      </c>
      <c r="F3715">
        <v>1</v>
      </c>
      <c r="G3715">
        <v>1</v>
      </c>
      <c r="H3715">
        <v>5</v>
      </c>
      <c r="I3715" t="b">
        <v>0</v>
      </c>
      <c r="J3715" s="10" t="s">
        <v>5794</v>
      </c>
      <c r="K3715">
        <v>819</v>
      </c>
      <c r="L3715">
        <v>0</v>
      </c>
      <c r="M3715">
        <v>1</v>
      </c>
      <c r="N3715">
        <v>0</v>
      </c>
      <c r="O3715">
        <v>0.99812961287805824</v>
      </c>
      <c r="P3715" t="b">
        <v>0</v>
      </c>
      <c r="Q3715">
        <v>0</v>
      </c>
      <c r="R3715" s="10" t="s">
        <v>5794</v>
      </c>
      <c r="S3715">
        <v>0</v>
      </c>
      <c r="T3715">
        <v>0</v>
      </c>
      <c r="U3715" s="10" t="s">
        <v>9132</v>
      </c>
    </row>
    <row r="3716" spans="1:21">
      <c r="A3716" s="10" t="s">
        <v>9130</v>
      </c>
      <c r="B3716">
        <v>3.517919441801459</v>
      </c>
      <c r="C3716">
        <v>9.434228425713168E-5</v>
      </c>
      <c r="D3716">
        <v>0.28425892535160474</v>
      </c>
      <c r="E3716">
        <v>0</v>
      </c>
      <c r="F3716">
        <v>2</v>
      </c>
      <c r="G3716">
        <v>2</v>
      </c>
      <c r="H3716">
        <v>5</v>
      </c>
      <c r="I3716" t="b">
        <v>0</v>
      </c>
      <c r="J3716" s="10" t="s">
        <v>5795</v>
      </c>
      <c r="K3716">
        <v>789.5</v>
      </c>
      <c r="L3716">
        <v>0</v>
      </c>
      <c r="M3716">
        <v>2</v>
      </c>
      <c r="N3716">
        <v>0</v>
      </c>
      <c r="O3716">
        <v>0.99827657806858217</v>
      </c>
      <c r="P3716" t="b">
        <v>0</v>
      </c>
      <c r="Q3716">
        <v>0</v>
      </c>
      <c r="R3716" s="10" t="s">
        <v>5795</v>
      </c>
      <c r="S3716">
        <v>865870</v>
      </c>
      <c r="T3716">
        <v>0.53133423180592987</v>
      </c>
      <c r="U3716" s="10" t="s">
        <v>9132</v>
      </c>
    </row>
    <row r="3717" spans="1:21">
      <c r="A3717" s="10" t="s">
        <v>9130</v>
      </c>
      <c r="B3717">
        <v>3.5661274976213129</v>
      </c>
      <c r="C3717">
        <v>6.1873632845760952E-5</v>
      </c>
      <c r="D3717">
        <v>0.28041622198505872</v>
      </c>
      <c r="E3717">
        <v>0</v>
      </c>
      <c r="F3717">
        <v>2</v>
      </c>
      <c r="G3717">
        <v>2</v>
      </c>
      <c r="H3717">
        <v>5</v>
      </c>
      <c r="I3717" t="b">
        <v>0</v>
      </c>
      <c r="J3717" s="10" t="s">
        <v>5796</v>
      </c>
      <c r="K3717">
        <v>720</v>
      </c>
      <c r="L3717">
        <v>0</v>
      </c>
      <c r="M3717">
        <v>2</v>
      </c>
      <c r="N3717">
        <v>0</v>
      </c>
      <c r="O3717">
        <v>0.9982435814526891</v>
      </c>
      <c r="P3717" t="b">
        <v>0</v>
      </c>
      <c r="Q3717">
        <v>0</v>
      </c>
      <c r="R3717" s="10" t="s">
        <v>5796</v>
      </c>
      <c r="S3717">
        <v>651830</v>
      </c>
      <c r="T3717">
        <v>0.53817365269461082</v>
      </c>
      <c r="U3717" s="10" t="s">
        <v>9132</v>
      </c>
    </row>
    <row r="3718" spans="1:21">
      <c r="A3718" s="10" t="s">
        <v>9130</v>
      </c>
      <c r="B3718">
        <v>3.7326355851569932</v>
      </c>
      <c r="C3718">
        <v>0</v>
      </c>
      <c r="D3718">
        <v>0.26790721386693855</v>
      </c>
      <c r="E3718">
        <v>0</v>
      </c>
      <c r="F3718">
        <v>1</v>
      </c>
      <c r="G3718">
        <v>1</v>
      </c>
      <c r="H3718">
        <v>5</v>
      </c>
      <c r="I3718" t="b">
        <v>0</v>
      </c>
      <c r="J3718" s="10" t="s">
        <v>5797</v>
      </c>
      <c r="K3718">
        <v>819</v>
      </c>
      <c r="L3718">
        <v>0</v>
      </c>
      <c r="M3718">
        <v>1</v>
      </c>
      <c r="N3718">
        <v>0</v>
      </c>
      <c r="O3718">
        <v>0.99812961287805824</v>
      </c>
      <c r="P3718" t="b">
        <v>0</v>
      </c>
      <c r="Q3718">
        <v>0</v>
      </c>
      <c r="R3718" s="10" t="s">
        <v>5797</v>
      </c>
      <c r="S3718">
        <v>0</v>
      </c>
      <c r="T3718">
        <v>0</v>
      </c>
      <c r="U3718" s="10" t="s">
        <v>9132</v>
      </c>
    </row>
    <row r="3719" spans="1:21">
      <c r="A3719" s="10" t="s">
        <v>9130</v>
      </c>
      <c r="B3719">
        <v>3.7326355851569932</v>
      </c>
      <c r="C3719">
        <v>0</v>
      </c>
      <c r="D3719">
        <v>0.26790721386693855</v>
      </c>
      <c r="E3719">
        <v>0</v>
      </c>
      <c r="F3719">
        <v>1</v>
      </c>
      <c r="G3719">
        <v>1</v>
      </c>
      <c r="H3719">
        <v>5</v>
      </c>
      <c r="I3719" t="b">
        <v>0</v>
      </c>
      <c r="J3719" s="10" t="s">
        <v>5798</v>
      </c>
      <c r="K3719">
        <v>819</v>
      </c>
      <c r="L3719">
        <v>0</v>
      </c>
      <c r="M3719">
        <v>1</v>
      </c>
      <c r="N3719">
        <v>0</v>
      </c>
      <c r="O3719">
        <v>0.99812961287805824</v>
      </c>
      <c r="P3719" t="b">
        <v>0</v>
      </c>
      <c r="Q3719">
        <v>0</v>
      </c>
      <c r="R3719" s="10" t="s">
        <v>5798</v>
      </c>
      <c r="S3719">
        <v>0</v>
      </c>
      <c r="T3719">
        <v>0</v>
      </c>
      <c r="U3719" s="10" t="s">
        <v>9132</v>
      </c>
    </row>
    <row r="3720" spans="1:21">
      <c r="A3720" s="10" t="s">
        <v>9130</v>
      </c>
      <c r="B3720">
        <v>3.7069457659372027</v>
      </c>
      <c r="C3720">
        <v>8.7453114379202904E-5</v>
      </c>
      <c r="D3720">
        <v>0.26976386036960986</v>
      </c>
      <c r="E3720">
        <v>0</v>
      </c>
      <c r="F3720">
        <v>2</v>
      </c>
      <c r="G3720">
        <v>2</v>
      </c>
      <c r="H3720">
        <v>5</v>
      </c>
      <c r="I3720" t="b">
        <v>0</v>
      </c>
      <c r="J3720" s="10" t="s">
        <v>5799</v>
      </c>
      <c r="K3720">
        <v>453.5</v>
      </c>
      <c r="L3720">
        <v>0</v>
      </c>
      <c r="M3720">
        <v>2</v>
      </c>
      <c r="N3720">
        <v>0</v>
      </c>
      <c r="O3720">
        <v>0.99814719660100126</v>
      </c>
      <c r="P3720" t="b">
        <v>0</v>
      </c>
      <c r="Q3720">
        <v>0</v>
      </c>
      <c r="R3720" s="10" t="s">
        <v>5799</v>
      </c>
      <c r="S3720">
        <v>115048</v>
      </c>
      <c r="T3720">
        <v>0.50445930880713485</v>
      </c>
      <c r="U3720" s="10" t="s">
        <v>9132</v>
      </c>
    </row>
    <row r="3721" spans="1:21">
      <c r="A3721" s="10" t="s">
        <v>9130</v>
      </c>
      <c r="B3721">
        <v>3.7326355851569932</v>
      </c>
      <c r="C3721">
        <v>0</v>
      </c>
      <c r="D3721">
        <v>0.26790721386693855</v>
      </c>
      <c r="E3721">
        <v>0</v>
      </c>
      <c r="F3721">
        <v>1</v>
      </c>
      <c r="G3721">
        <v>1</v>
      </c>
      <c r="H3721">
        <v>5</v>
      </c>
      <c r="I3721" t="b">
        <v>0</v>
      </c>
      <c r="J3721" s="10" t="s">
        <v>5800</v>
      </c>
      <c r="K3721">
        <v>819</v>
      </c>
      <c r="L3721">
        <v>0</v>
      </c>
      <c r="M3721">
        <v>1</v>
      </c>
      <c r="N3721">
        <v>0</v>
      </c>
      <c r="O3721">
        <v>0.99812961287805824</v>
      </c>
      <c r="P3721" t="b">
        <v>0</v>
      </c>
      <c r="Q3721">
        <v>0</v>
      </c>
      <c r="R3721" s="10" t="s">
        <v>5800</v>
      </c>
      <c r="S3721">
        <v>0</v>
      </c>
      <c r="T3721">
        <v>0</v>
      </c>
      <c r="U3721" s="10" t="s">
        <v>9132</v>
      </c>
    </row>
    <row r="3722" spans="1:21">
      <c r="A3722" s="10" t="s">
        <v>9130</v>
      </c>
      <c r="B3722">
        <v>3.7326355851569932</v>
      </c>
      <c r="C3722">
        <v>0</v>
      </c>
      <c r="D3722">
        <v>0.26790721386693855</v>
      </c>
      <c r="E3722">
        <v>0</v>
      </c>
      <c r="F3722">
        <v>1</v>
      </c>
      <c r="G3722">
        <v>1</v>
      </c>
      <c r="H3722">
        <v>5</v>
      </c>
      <c r="I3722" t="b">
        <v>0</v>
      </c>
      <c r="J3722" s="10" t="s">
        <v>5801</v>
      </c>
      <c r="K3722">
        <v>819</v>
      </c>
      <c r="L3722">
        <v>0</v>
      </c>
      <c r="M3722">
        <v>1</v>
      </c>
      <c r="N3722">
        <v>0</v>
      </c>
      <c r="O3722">
        <v>0.99812961287805824</v>
      </c>
      <c r="P3722" t="b">
        <v>0</v>
      </c>
      <c r="Q3722">
        <v>0</v>
      </c>
      <c r="R3722" s="10" t="s">
        <v>5801</v>
      </c>
      <c r="S3722">
        <v>0</v>
      </c>
      <c r="T3722">
        <v>0</v>
      </c>
      <c r="U3722" s="10" t="s">
        <v>9132</v>
      </c>
    </row>
    <row r="3723" spans="1:21">
      <c r="A3723" s="10" t="s">
        <v>9130</v>
      </c>
      <c r="B3723">
        <v>3.7326355851569932</v>
      </c>
      <c r="C3723">
        <v>0</v>
      </c>
      <c r="D3723">
        <v>0.26790721386693855</v>
      </c>
      <c r="E3723">
        <v>0</v>
      </c>
      <c r="F3723">
        <v>1</v>
      </c>
      <c r="G3723">
        <v>1</v>
      </c>
      <c r="H3723">
        <v>5</v>
      </c>
      <c r="I3723" t="b">
        <v>0</v>
      </c>
      <c r="J3723" s="10" t="s">
        <v>5802</v>
      </c>
      <c r="K3723">
        <v>819</v>
      </c>
      <c r="L3723">
        <v>0</v>
      </c>
      <c r="M3723">
        <v>1</v>
      </c>
      <c r="N3723">
        <v>0</v>
      </c>
      <c r="O3723">
        <v>0.99812961287805824</v>
      </c>
      <c r="P3723" t="b">
        <v>0</v>
      </c>
      <c r="Q3723">
        <v>0</v>
      </c>
      <c r="R3723" s="10" t="s">
        <v>5802</v>
      </c>
      <c r="S3723">
        <v>0</v>
      </c>
      <c r="T3723">
        <v>0</v>
      </c>
      <c r="U3723" s="10" t="s">
        <v>9132</v>
      </c>
    </row>
    <row r="3724" spans="1:21">
      <c r="A3724" s="10" t="s">
        <v>9130</v>
      </c>
      <c r="B3724">
        <v>3.7326355851569932</v>
      </c>
      <c r="C3724">
        <v>0</v>
      </c>
      <c r="D3724">
        <v>0.26790721386693855</v>
      </c>
      <c r="E3724">
        <v>0</v>
      </c>
      <c r="F3724">
        <v>1</v>
      </c>
      <c r="G3724">
        <v>1</v>
      </c>
      <c r="H3724">
        <v>5</v>
      </c>
      <c r="I3724" t="b">
        <v>0</v>
      </c>
      <c r="J3724" s="10" t="s">
        <v>5804</v>
      </c>
      <c r="K3724">
        <v>819</v>
      </c>
      <c r="L3724">
        <v>0</v>
      </c>
      <c r="M3724">
        <v>1</v>
      </c>
      <c r="N3724">
        <v>0</v>
      </c>
      <c r="O3724">
        <v>0.99812961287805824</v>
      </c>
      <c r="P3724" t="b">
        <v>0</v>
      </c>
      <c r="Q3724">
        <v>0</v>
      </c>
      <c r="R3724" s="10" t="s">
        <v>5804</v>
      </c>
      <c r="S3724">
        <v>0</v>
      </c>
      <c r="T3724">
        <v>0</v>
      </c>
      <c r="U3724" s="10" t="s">
        <v>9132</v>
      </c>
    </row>
    <row r="3725" spans="1:21">
      <c r="A3725" s="10" t="s">
        <v>9130</v>
      </c>
      <c r="B3725">
        <v>3.7326355851569932</v>
      </c>
      <c r="C3725">
        <v>0</v>
      </c>
      <c r="D3725">
        <v>0.26790721386693855</v>
      </c>
      <c r="E3725">
        <v>0</v>
      </c>
      <c r="F3725">
        <v>1</v>
      </c>
      <c r="G3725">
        <v>1</v>
      </c>
      <c r="H3725">
        <v>5</v>
      </c>
      <c r="I3725" t="b">
        <v>0</v>
      </c>
      <c r="J3725" s="10" t="s">
        <v>5805</v>
      </c>
      <c r="K3725">
        <v>819</v>
      </c>
      <c r="L3725">
        <v>0</v>
      </c>
      <c r="M3725">
        <v>1</v>
      </c>
      <c r="N3725">
        <v>0</v>
      </c>
      <c r="O3725">
        <v>0.99812961287805824</v>
      </c>
      <c r="P3725" t="b">
        <v>0</v>
      </c>
      <c r="Q3725">
        <v>0</v>
      </c>
      <c r="R3725" s="10" t="s">
        <v>5805</v>
      </c>
      <c r="S3725">
        <v>0</v>
      </c>
      <c r="T3725">
        <v>0</v>
      </c>
      <c r="U3725" s="10" t="s">
        <v>9132</v>
      </c>
    </row>
    <row r="3726" spans="1:21">
      <c r="A3726" s="10" t="s">
        <v>9130</v>
      </c>
      <c r="B3726">
        <v>3.7326355851569932</v>
      </c>
      <c r="C3726">
        <v>0</v>
      </c>
      <c r="D3726">
        <v>0.26790721386693855</v>
      </c>
      <c r="E3726">
        <v>0</v>
      </c>
      <c r="F3726">
        <v>1</v>
      </c>
      <c r="G3726">
        <v>1</v>
      </c>
      <c r="H3726">
        <v>5</v>
      </c>
      <c r="I3726" t="b">
        <v>0</v>
      </c>
      <c r="J3726" s="10" t="s">
        <v>5806</v>
      </c>
      <c r="K3726">
        <v>819</v>
      </c>
      <c r="L3726">
        <v>0</v>
      </c>
      <c r="M3726">
        <v>1</v>
      </c>
      <c r="N3726">
        <v>0</v>
      </c>
      <c r="O3726">
        <v>0.99812961287805824</v>
      </c>
      <c r="P3726" t="b">
        <v>0</v>
      </c>
      <c r="Q3726">
        <v>0</v>
      </c>
      <c r="R3726" s="10" t="s">
        <v>5806</v>
      </c>
      <c r="S3726">
        <v>0</v>
      </c>
      <c r="T3726">
        <v>0</v>
      </c>
      <c r="U3726" s="10" t="s">
        <v>9132</v>
      </c>
    </row>
    <row r="3727" spans="1:21">
      <c r="A3727" s="10" t="s">
        <v>9130</v>
      </c>
      <c r="B3727">
        <v>3.7326355851569932</v>
      </c>
      <c r="C3727">
        <v>0</v>
      </c>
      <c r="D3727">
        <v>0.26790721386693855</v>
      </c>
      <c r="E3727">
        <v>0</v>
      </c>
      <c r="F3727">
        <v>1</v>
      </c>
      <c r="G3727">
        <v>1</v>
      </c>
      <c r="H3727">
        <v>5</v>
      </c>
      <c r="I3727" t="b">
        <v>0</v>
      </c>
      <c r="J3727" s="10" t="s">
        <v>5808</v>
      </c>
      <c r="K3727">
        <v>819</v>
      </c>
      <c r="L3727">
        <v>0</v>
      </c>
      <c r="M3727">
        <v>1</v>
      </c>
      <c r="N3727">
        <v>0</v>
      </c>
      <c r="O3727">
        <v>0.99812961287805824</v>
      </c>
      <c r="P3727" t="b">
        <v>0</v>
      </c>
      <c r="Q3727">
        <v>0</v>
      </c>
      <c r="R3727" s="10" t="s">
        <v>5808</v>
      </c>
      <c r="S3727">
        <v>0</v>
      </c>
      <c r="T3727">
        <v>0</v>
      </c>
      <c r="U3727" s="10" t="s">
        <v>9132</v>
      </c>
    </row>
    <row r="3728" spans="1:21">
      <c r="A3728" s="10" t="s">
        <v>9130</v>
      </c>
      <c r="B3728">
        <v>3.7326355851569932</v>
      </c>
      <c r="C3728">
        <v>0</v>
      </c>
      <c r="D3728">
        <v>0.26790721386693855</v>
      </c>
      <c r="E3728">
        <v>0</v>
      </c>
      <c r="F3728">
        <v>1</v>
      </c>
      <c r="G3728">
        <v>1</v>
      </c>
      <c r="H3728">
        <v>5</v>
      </c>
      <c r="I3728" t="b">
        <v>0</v>
      </c>
      <c r="J3728" s="10" t="s">
        <v>5809</v>
      </c>
      <c r="K3728">
        <v>819</v>
      </c>
      <c r="L3728">
        <v>0</v>
      </c>
      <c r="M3728">
        <v>1</v>
      </c>
      <c r="N3728">
        <v>0</v>
      </c>
      <c r="O3728">
        <v>0.99812961287805824</v>
      </c>
      <c r="P3728" t="b">
        <v>0</v>
      </c>
      <c r="Q3728">
        <v>0</v>
      </c>
      <c r="R3728" s="10" t="s">
        <v>5809</v>
      </c>
      <c r="S3728">
        <v>0</v>
      </c>
      <c r="T3728">
        <v>0</v>
      </c>
      <c r="U3728" s="10" t="s">
        <v>9132</v>
      </c>
    </row>
    <row r="3729" spans="1:21">
      <c r="A3729" s="10" t="s">
        <v>9130</v>
      </c>
      <c r="B3729">
        <v>3.7326355851569932</v>
      </c>
      <c r="C3729">
        <v>0</v>
      </c>
      <c r="D3729">
        <v>0.26790721386693855</v>
      </c>
      <c r="E3729">
        <v>0</v>
      </c>
      <c r="F3729">
        <v>1</v>
      </c>
      <c r="G3729">
        <v>1</v>
      </c>
      <c r="H3729">
        <v>5</v>
      </c>
      <c r="I3729" t="b">
        <v>0</v>
      </c>
      <c r="J3729" s="10" t="s">
        <v>5810</v>
      </c>
      <c r="K3729">
        <v>819</v>
      </c>
      <c r="L3729">
        <v>0</v>
      </c>
      <c r="M3729">
        <v>1</v>
      </c>
      <c r="N3729">
        <v>0</v>
      </c>
      <c r="O3729">
        <v>0.99812961287805824</v>
      </c>
      <c r="P3729" t="b">
        <v>0</v>
      </c>
      <c r="Q3729">
        <v>0</v>
      </c>
      <c r="R3729" s="10" t="s">
        <v>5810</v>
      </c>
      <c r="S3729">
        <v>0</v>
      </c>
      <c r="T3729">
        <v>0</v>
      </c>
      <c r="U3729" s="10" t="s">
        <v>9132</v>
      </c>
    </row>
    <row r="3730" spans="1:21">
      <c r="A3730" s="10" t="s">
        <v>9130</v>
      </c>
      <c r="B3730">
        <v>3.6745956232159847</v>
      </c>
      <c r="C3730">
        <v>3.5918560997306542E-5</v>
      </c>
      <c r="D3730">
        <v>0.27213878819264631</v>
      </c>
      <c r="E3730">
        <v>0</v>
      </c>
      <c r="F3730">
        <v>2</v>
      </c>
      <c r="G3730">
        <v>2</v>
      </c>
      <c r="H3730">
        <v>5</v>
      </c>
      <c r="I3730" t="b">
        <v>0</v>
      </c>
      <c r="J3730" s="10" t="s">
        <v>5811</v>
      </c>
      <c r="K3730">
        <v>519</v>
      </c>
      <c r="L3730">
        <v>0</v>
      </c>
      <c r="M3730">
        <v>2</v>
      </c>
      <c r="N3730">
        <v>0</v>
      </c>
      <c r="O3730">
        <v>0.99816933906692951</v>
      </c>
      <c r="P3730" t="b">
        <v>0</v>
      </c>
      <c r="Q3730">
        <v>0</v>
      </c>
      <c r="R3730" s="10" t="s">
        <v>5811</v>
      </c>
      <c r="S3730">
        <v>231590</v>
      </c>
      <c r="T3730">
        <v>0.51955867602808425</v>
      </c>
      <c r="U3730" s="10" t="s">
        <v>9132</v>
      </c>
    </row>
    <row r="3731" spans="1:21">
      <c r="A3731" s="10" t="s">
        <v>9130</v>
      </c>
      <c r="B3731">
        <v>3.3805899143672691</v>
      </c>
      <c r="C3731">
        <v>2.0606533323563715E-4</v>
      </c>
      <c r="D3731">
        <v>0.2958063608218407</v>
      </c>
      <c r="E3731">
        <v>0</v>
      </c>
      <c r="F3731">
        <v>3</v>
      </c>
      <c r="G3731">
        <v>3</v>
      </c>
      <c r="H3731">
        <v>5</v>
      </c>
      <c r="I3731" t="b">
        <v>0</v>
      </c>
      <c r="J3731" s="10" t="s">
        <v>5812</v>
      </c>
      <c r="K3731">
        <v>733.33333333333337</v>
      </c>
      <c r="L3731">
        <v>0</v>
      </c>
      <c r="M3731">
        <v>3</v>
      </c>
      <c r="N3731">
        <v>0</v>
      </c>
      <c r="O3731">
        <v>0.99837057500727777</v>
      </c>
      <c r="P3731" t="b">
        <v>0</v>
      </c>
      <c r="Q3731">
        <v>0</v>
      </c>
      <c r="R3731" s="10" t="s">
        <v>5812</v>
      </c>
      <c r="S3731">
        <v>2089398</v>
      </c>
      <c r="T3731">
        <v>0.38241949521322888</v>
      </c>
      <c r="U3731" s="10" t="s">
        <v>9132</v>
      </c>
    </row>
    <row r="3732" spans="1:21">
      <c r="A3732" s="10" t="s">
        <v>9130</v>
      </c>
      <c r="B3732">
        <v>3.7326355851569932</v>
      </c>
      <c r="C3732">
        <v>0</v>
      </c>
      <c r="D3732">
        <v>0.26790721386693855</v>
      </c>
      <c r="E3732">
        <v>0</v>
      </c>
      <c r="F3732">
        <v>1</v>
      </c>
      <c r="G3732">
        <v>1</v>
      </c>
      <c r="H3732">
        <v>5</v>
      </c>
      <c r="I3732" t="b">
        <v>0</v>
      </c>
      <c r="J3732" s="10" t="s">
        <v>5813</v>
      </c>
      <c r="K3732">
        <v>819</v>
      </c>
      <c r="L3732">
        <v>0</v>
      </c>
      <c r="M3732">
        <v>1</v>
      </c>
      <c r="N3732">
        <v>0</v>
      </c>
      <c r="O3732">
        <v>0.99812961287805824</v>
      </c>
      <c r="P3732" t="b">
        <v>0</v>
      </c>
      <c r="Q3732">
        <v>0</v>
      </c>
      <c r="R3732" s="10" t="s">
        <v>5813</v>
      </c>
      <c r="S3732">
        <v>0</v>
      </c>
      <c r="T3732">
        <v>0</v>
      </c>
      <c r="U3732" s="10" t="s">
        <v>9132</v>
      </c>
    </row>
    <row r="3733" spans="1:21">
      <c r="A3733" s="10" t="s">
        <v>9130</v>
      </c>
      <c r="B3733">
        <v>3.6745956232159847</v>
      </c>
      <c r="C3733">
        <v>3.5918560997306542E-5</v>
      </c>
      <c r="D3733">
        <v>0.27213878819264631</v>
      </c>
      <c r="E3733">
        <v>0</v>
      </c>
      <c r="F3733">
        <v>2</v>
      </c>
      <c r="G3733">
        <v>2</v>
      </c>
      <c r="H3733">
        <v>5</v>
      </c>
      <c r="I3733" t="b">
        <v>0</v>
      </c>
      <c r="J3733" s="10" t="s">
        <v>5814</v>
      </c>
      <c r="K3733">
        <v>519</v>
      </c>
      <c r="L3733">
        <v>0</v>
      </c>
      <c r="M3733">
        <v>2</v>
      </c>
      <c r="N3733">
        <v>0</v>
      </c>
      <c r="O3733">
        <v>0.99816933906692951</v>
      </c>
      <c r="P3733" t="b">
        <v>0</v>
      </c>
      <c r="Q3733">
        <v>0</v>
      </c>
      <c r="R3733" s="10" t="s">
        <v>5814</v>
      </c>
      <c r="S3733">
        <v>231590</v>
      </c>
      <c r="T3733">
        <v>0.51955867602808425</v>
      </c>
      <c r="U3733" s="10" t="s">
        <v>9132</v>
      </c>
    </row>
    <row r="3734" spans="1:21">
      <c r="A3734" s="10" t="s">
        <v>9130</v>
      </c>
      <c r="B3734">
        <v>3.7326355851569932</v>
      </c>
      <c r="C3734">
        <v>0</v>
      </c>
      <c r="D3734">
        <v>0.26790721386693855</v>
      </c>
      <c r="E3734">
        <v>0</v>
      </c>
      <c r="F3734">
        <v>1</v>
      </c>
      <c r="G3734">
        <v>1</v>
      </c>
      <c r="H3734">
        <v>5</v>
      </c>
      <c r="I3734" t="b">
        <v>0</v>
      </c>
      <c r="J3734" s="10" t="s">
        <v>5815</v>
      </c>
      <c r="K3734">
        <v>819</v>
      </c>
      <c r="L3734">
        <v>0</v>
      </c>
      <c r="M3734">
        <v>1</v>
      </c>
      <c r="N3734">
        <v>0</v>
      </c>
      <c r="O3734">
        <v>0.99812961287805824</v>
      </c>
      <c r="P3734" t="b">
        <v>0</v>
      </c>
      <c r="Q3734">
        <v>0</v>
      </c>
      <c r="R3734" s="10" t="s">
        <v>5815</v>
      </c>
      <c r="S3734">
        <v>0</v>
      </c>
      <c r="T3734">
        <v>0</v>
      </c>
      <c r="U3734" s="10" t="s">
        <v>9132</v>
      </c>
    </row>
    <row r="3735" spans="1:21">
      <c r="A3735" s="10" t="s">
        <v>9130</v>
      </c>
      <c r="B3735">
        <v>3.517919441801459</v>
      </c>
      <c r="C3735">
        <v>9.434228425713168E-5</v>
      </c>
      <c r="D3735">
        <v>0.28425892535160474</v>
      </c>
      <c r="E3735">
        <v>0</v>
      </c>
      <c r="F3735">
        <v>2</v>
      </c>
      <c r="G3735">
        <v>2</v>
      </c>
      <c r="H3735">
        <v>5</v>
      </c>
      <c r="I3735" t="b">
        <v>0</v>
      </c>
      <c r="J3735" s="10" t="s">
        <v>5816</v>
      </c>
      <c r="K3735">
        <v>789.5</v>
      </c>
      <c r="L3735">
        <v>0</v>
      </c>
      <c r="M3735">
        <v>2</v>
      </c>
      <c r="N3735">
        <v>0</v>
      </c>
      <c r="O3735">
        <v>0.99827657806858217</v>
      </c>
      <c r="P3735" t="b">
        <v>0</v>
      </c>
      <c r="Q3735">
        <v>0</v>
      </c>
      <c r="R3735" s="10" t="s">
        <v>5816</v>
      </c>
      <c r="S3735">
        <v>865870</v>
      </c>
      <c r="T3735">
        <v>0.53133423180592987</v>
      </c>
      <c r="U3735" s="10" t="s">
        <v>9132</v>
      </c>
    </row>
    <row r="3736" spans="1:21">
      <c r="A3736" s="10" t="s">
        <v>9130</v>
      </c>
      <c r="B3736">
        <v>3.7326355851569932</v>
      </c>
      <c r="C3736">
        <v>0</v>
      </c>
      <c r="D3736">
        <v>0.26790721386693855</v>
      </c>
      <c r="E3736">
        <v>0</v>
      </c>
      <c r="F3736">
        <v>1</v>
      </c>
      <c r="G3736">
        <v>1</v>
      </c>
      <c r="H3736">
        <v>5</v>
      </c>
      <c r="I3736" t="b">
        <v>0</v>
      </c>
      <c r="J3736" s="10" t="s">
        <v>5817</v>
      </c>
      <c r="K3736">
        <v>819</v>
      </c>
      <c r="L3736">
        <v>0</v>
      </c>
      <c r="M3736">
        <v>1</v>
      </c>
      <c r="N3736">
        <v>0</v>
      </c>
      <c r="O3736">
        <v>0.99812961287805824</v>
      </c>
      <c r="P3736" t="b">
        <v>0</v>
      </c>
      <c r="Q3736">
        <v>0</v>
      </c>
      <c r="R3736" s="10" t="s">
        <v>5817</v>
      </c>
      <c r="S3736">
        <v>0</v>
      </c>
      <c r="T3736">
        <v>0</v>
      </c>
      <c r="U3736" s="10" t="s">
        <v>9132</v>
      </c>
    </row>
    <row r="3737" spans="1:21">
      <c r="A3737" s="10" t="s">
        <v>9130</v>
      </c>
      <c r="B3737">
        <v>3.7326355851569932</v>
      </c>
      <c r="C3737">
        <v>0</v>
      </c>
      <c r="D3737">
        <v>0.26790721386693855</v>
      </c>
      <c r="E3737">
        <v>0</v>
      </c>
      <c r="F3737">
        <v>1</v>
      </c>
      <c r="G3737">
        <v>1</v>
      </c>
      <c r="H3737">
        <v>5</v>
      </c>
      <c r="I3737" t="b">
        <v>0</v>
      </c>
      <c r="J3737" s="10" t="s">
        <v>5818</v>
      </c>
      <c r="K3737">
        <v>819</v>
      </c>
      <c r="L3737">
        <v>0</v>
      </c>
      <c r="M3737">
        <v>1</v>
      </c>
      <c r="N3737">
        <v>0</v>
      </c>
      <c r="O3737">
        <v>0.99812961287805824</v>
      </c>
      <c r="P3737" t="b">
        <v>0</v>
      </c>
      <c r="Q3737">
        <v>0</v>
      </c>
      <c r="R3737" s="10" t="s">
        <v>5818</v>
      </c>
      <c r="S3737">
        <v>0</v>
      </c>
      <c r="T3737">
        <v>0</v>
      </c>
      <c r="U3737" s="10" t="s">
        <v>9132</v>
      </c>
    </row>
    <row r="3738" spans="1:21">
      <c r="A3738" s="10" t="s">
        <v>9130</v>
      </c>
      <c r="B3738">
        <v>3.7326355851569932</v>
      </c>
      <c r="C3738">
        <v>0</v>
      </c>
      <c r="D3738">
        <v>0.26790721386693855</v>
      </c>
      <c r="E3738">
        <v>0</v>
      </c>
      <c r="F3738">
        <v>1</v>
      </c>
      <c r="G3738">
        <v>1</v>
      </c>
      <c r="H3738">
        <v>5</v>
      </c>
      <c r="I3738" t="b">
        <v>0</v>
      </c>
      <c r="J3738" s="10" t="s">
        <v>5820</v>
      </c>
      <c r="K3738">
        <v>819</v>
      </c>
      <c r="L3738">
        <v>0</v>
      </c>
      <c r="M3738">
        <v>1</v>
      </c>
      <c r="N3738">
        <v>0</v>
      </c>
      <c r="O3738">
        <v>0.99812961287805824</v>
      </c>
      <c r="P3738" t="b">
        <v>0</v>
      </c>
      <c r="Q3738">
        <v>0</v>
      </c>
      <c r="R3738" s="10" t="s">
        <v>5820</v>
      </c>
      <c r="S3738">
        <v>0</v>
      </c>
      <c r="T3738">
        <v>0</v>
      </c>
      <c r="U3738" s="10" t="s">
        <v>9132</v>
      </c>
    </row>
    <row r="3739" spans="1:21">
      <c r="A3739" s="10" t="s">
        <v>9130</v>
      </c>
      <c r="B3739">
        <v>3.7326355851569932</v>
      </c>
      <c r="C3739">
        <v>0</v>
      </c>
      <c r="D3739">
        <v>0.26790721386693855</v>
      </c>
      <c r="E3739">
        <v>0</v>
      </c>
      <c r="F3739">
        <v>1</v>
      </c>
      <c r="G3739">
        <v>1</v>
      </c>
      <c r="H3739">
        <v>5</v>
      </c>
      <c r="I3739" t="b">
        <v>0</v>
      </c>
      <c r="J3739" s="10" t="s">
        <v>5821</v>
      </c>
      <c r="K3739">
        <v>819</v>
      </c>
      <c r="L3739">
        <v>0</v>
      </c>
      <c r="M3739">
        <v>1</v>
      </c>
      <c r="N3739">
        <v>0</v>
      </c>
      <c r="O3739">
        <v>0.99812961287805824</v>
      </c>
      <c r="P3739" t="b">
        <v>0</v>
      </c>
      <c r="Q3739">
        <v>0</v>
      </c>
      <c r="R3739" s="10" t="s">
        <v>5821</v>
      </c>
      <c r="S3739">
        <v>0</v>
      </c>
      <c r="T3739">
        <v>0</v>
      </c>
      <c r="U3739" s="10" t="s">
        <v>9132</v>
      </c>
    </row>
    <row r="3740" spans="1:21">
      <c r="A3740" s="10" t="s">
        <v>9130</v>
      </c>
      <c r="B3740">
        <v>3.7326355851569932</v>
      </c>
      <c r="C3740">
        <v>0</v>
      </c>
      <c r="D3740">
        <v>0.26790721386693855</v>
      </c>
      <c r="E3740">
        <v>0</v>
      </c>
      <c r="F3740">
        <v>1</v>
      </c>
      <c r="G3740">
        <v>1</v>
      </c>
      <c r="H3740">
        <v>5</v>
      </c>
      <c r="I3740" t="b">
        <v>0</v>
      </c>
      <c r="J3740" s="10" t="s">
        <v>5822</v>
      </c>
      <c r="K3740">
        <v>819</v>
      </c>
      <c r="L3740">
        <v>0</v>
      </c>
      <c r="M3740">
        <v>1</v>
      </c>
      <c r="N3740">
        <v>0</v>
      </c>
      <c r="O3740">
        <v>0.99812961287805824</v>
      </c>
      <c r="P3740" t="b">
        <v>0</v>
      </c>
      <c r="Q3740">
        <v>0</v>
      </c>
      <c r="R3740" s="10" t="s">
        <v>5822</v>
      </c>
      <c r="S3740">
        <v>0</v>
      </c>
      <c r="T3740">
        <v>0</v>
      </c>
      <c r="U3740" s="10" t="s">
        <v>9132</v>
      </c>
    </row>
    <row r="3741" spans="1:21">
      <c r="A3741" s="10" t="s">
        <v>9130</v>
      </c>
      <c r="B3741">
        <v>3.7326355851569932</v>
      </c>
      <c r="C3741">
        <v>0</v>
      </c>
      <c r="D3741">
        <v>0.26790721386693855</v>
      </c>
      <c r="E3741">
        <v>0</v>
      </c>
      <c r="F3741">
        <v>1</v>
      </c>
      <c r="G3741">
        <v>1</v>
      </c>
      <c r="H3741">
        <v>5</v>
      </c>
      <c r="I3741" t="b">
        <v>0</v>
      </c>
      <c r="J3741" s="10" t="s">
        <v>5823</v>
      </c>
      <c r="K3741">
        <v>819</v>
      </c>
      <c r="L3741">
        <v>0</v>
      </c>
      <c r="M3741">
        <v>1</v>
      </c>
      <c r="N3741">
        <v>0</v>
      </c>
      <c r="O3741">
        <v>0.99812961287805824</v>
      </c>
      <c r="P3741" t="b">
        <v>0</v>
      </c>
      <c r="Q3741">
        <v>0</v>
      </c>
      <c r="R3741" s="10" t="s">
        <v>5823</v>
      </c>
      <c r="S3741">
        <v>0</v>
      </c>
      <c r="T3741">
        <v>0</v>
      </c>
      <c r="U3741" s="10" t="s">
        <v>9132</v>
      </c>
    </row>
    <row r="3742" spans="1:21">
      <c r="A3742" s="10" t="s">
        <v>9130</v>
      </c>
      <c r="B3742">
        <v>3.7326355851569932</v>
      </c>
      <c r="C3742">
        <v>0</v>
      </c>
      <c r="D3742">
        <v>0.26790721386693855</v>
      </c>
      <c r="E3742">
        <v>0</v>
      </c>
      <c r="F3742">
        <v>1</v>
      </c>
      <c r="G3742">
        <v>1</v>
      </c>
      <c r="H3742">
        <v>5</v>
      </c>
      <c r="I3742" t="b">
        <v>0</v>
      </c>
      <c r="J3742" s="10" t="s">
        <v>5824</v>
      </c>
      <c r="K3742">
        <v>819</v>
      </c>
      <c r="L3742">
        <v>0</v>
      </c>
      <c r="M3742">
        <v>1</v>
      </c>
      <c r="N3742">
        <v>0</v>
      </c>
      <c r="O3742">
        <v>0.99812961287805824</v>
      </c>
      <c r="P3742" t="b">
        <v>0</v>
      </c>
      <c r="Q3742">
        <v>0</v>
      </c>
      <c r="R3742" s="10" t="s">
        <v>5824</v>
      </c>
      <c r="S3742">
        <v>0</v>
      </c>
      <c r="T3742">
        <v>0</v>
      </c>
      <c r="U3742" s="10" t="s">
        <v>9132</v>
      </c>
    </row>
    <row r="3743" spans="1:21">
      <c r="A3743" s="10" t="s">
        <v>9130</v>
      </c>
      <c r="B3743">
        <v>3.4173802727561053</v>
      </c>
      <c r="C3743">
        <v>2.9327873886552704E-4</v>
      </c>
      <c r="D3743">
        <v>0.29262180974477958</v>
      </c>
      <c r="E3743">
        <v>0</v>
      </c>
      <c r="F3743">
        <v>3</v>
      </c>
      <c r="G3743">
        <v>3</v>
      </c>
      <c r="H3743">
        <v>5</v>
      </c>
      <c r="I3743" t="b">
        <v>0</v>
      </c>
      <c r="J3743" s="10" t="s">
        <v>5825</v>
      </c>
      <c r="K3743">
        <v>668.66666666666663</v>
      </c>
      <c r="L3743">
        <v>0</v>
      </c>
      <c r="M3743">
        <v>3</v>
      </c>
      <c r="N3743">
        <v>0</v>
      </c>
      <c r="O3743">
        <v>0.99834539337935924</v>
      </c>
      <c r="P3743" t="b">
        <v>0</v>
      </c>
      <c r="Q3743">
        <v>0</v>
      </c>
      <c r="R3743" s="10" t="s">
        <v>5825</v>
      </c>
      <c r="S3743">
        <v>1898822</v>
      </c>
      <c r="T3743">
        <v>0.37030874468478464</v>
      </c>
      <c r="U3743" s="10" t="s">
        <v>9132</v>
      </c>
    </row>
    <row r="3744" spans="1:21">
      <c r="A3744" s="10" t="s">
        <v>9130</v>
      </c>
      <c r="B3744">
        <v>3.7326355851569932</v>
      </c>
      <c r="C3744">
        <v>0</v>
      </c>
      <c r="D3744">
        <v>0.26790721386693855</v>
      </c>
      <c r="E3744">
        <v>0</v>
      </c>
      <c r="F3744">
        <v>1</v>
      </c>
      <c r="G3744">
        <v>1</v>
      </c>
      <c r="H3744">
        <v>5</v>
      </c>
      <c r="I3744" t="b">
        <v>0</v>
      </c>
      <c r="J3744" s="10" t="s">
        <v>5826</v>
      </c>
      <c r="K3744">
        <v>819</v>
      </c>
      <c r="L3744">
        <v>0</v>
      </c>
      <c r="M3744">
        <v>1</v>
      </c>
      <c r="N3744">
        <v>0</v>
      </c>
      <c r="O3744">
        <v>0.99812961287805824</v>
      </c>
      <c r="P3744" t="b">
        <v>0</v>
      </c>
      <c r="Q3744">
        <v>0</v>
      </c>
      <c r="R3744" s="10" t="s">
        <v>5826</v>
      </c>
      <c r="S3744">
        <v>0</v>
      </c>
      <c r="T3744">
        <v>0</v>
      </c>
      <c r="U3744" s="10" t="s">
        <v>9132</v>
      </c>
    </row>
    <row r="3745" spans="1:21">
      <c r="A3745" s="10" t="s">
        <v>9130</v>
      </c>
      <c r="B3745">
        <v>3.7326355851569932</v>
      </c>
      <c r="C3745">
        <v>0</v>
      </c>
      <c r="D3745">
        <v>0.26790721386693855</v>
      </c>
      <c r="E3745">
        <v>0</v>
      </c>
      <c r="F3745">
        <v>1</v>
      </c>
      <c r="G3745">
        <v>1</v>
      </c>
      <c r="H3745">
        <v>5</v>
      </c>
      <c r="I3745" t="b">
        <v>0</v>
      </c>
      <c r="J3745" s="10" t="s">
        <v>5827</v>
      </c>
      <c r="K3745">
        <v>819</v>
      </c>
      <c r="L3745">
        <v>0</v>
      </c>
      <c r="M3745">
        <v>1</v>
      </c>
      <c r="N3745">
        <v>0</v>
      </c>
      <c r="O3745">
        <v>0.99812961287805824</v>
      </c>
      <c r="P3745" t="b">
        <v>0</v>
      </c>
      <c r="Q3745">
        <v>0</v>
      </c>
      <c r="R3745" s="10" t="s">
        <v>5827</v>
      </c>
      <c r="S3745">
        <v>0</v>
      </c>
      <c r="T3745">
        <v>0</v>
      </c>
      <c r="U3745" s="10" t="s">
        <v>9132</v>
      </c>
    </row>
    <row r="3746" spans="1:21">
      <c r="A3746" s="10" t="s">
        <v>9130</v>
      </c>
      <c r="B3746">
        <v>3.6000634316523947</v>
      </c>
      <c r="C3746">
        <v>6.4481629106622653E-5</v>
      </c>
      <c r="D3746">
        <v>0.27777288344639239</v>
      </c>
      <c r="E3746">
        <v>0</v>
      </c>
      <c r="F3746">
        <v>2</v>
      </c>
      <c r="G3746">
        <v>2</v>
      </c>
      <c r="H3746">
        <v>5</v>
      </c>
      <c r="I3746" t="b">
        <v>0</v>
      </c>
      <c r="J3746" s="10" t="s">
        <v>5828</v>
      </c>
      <c r="K3746">
        <v>659.5</v>
      </c>
      <c r="L3746">
        <v>0</v>
      </c>
      <c r="M3746">
        <v>2</v>
      </c>
      <c r="N3746">
        <v>0</v>
      </c>
      <c r="O3746">
        <v>0.99822035357176431</v>
      </c>
      <c r="P3746" t="b">
        <v>0</v>
      </c>
      <c r="Q3746">
        <v>0</v>
      </c>
      <c r="R3746" s="10" t="s">
        <v>5828</v>
      </c>
      <c r="S3746">
        <v>538708</v>
      </c>
      <c r="T3746">
        <v>0.53536585365853662</v>
      </c>
      <c r="U3746" s="10" t="s">
        <v>9132</v>
      </c>
    </row>
    <row r="3747" spans="1:21">
      <c r="A3747" s="10" t="s">
        <v>9130</v>
      </c>
      <c r="B3747">
        <v>3.7326355851569932</v>
      </c>
      <c r="C3747">
        <v>0</v>
      </c>
      <c r="D3747">
        <v>0.26790721386693855</v>
      </c>
      <c r="E3747">
        <v>0</v>
      </c>
      <c r="F3747">
        <v>1</v>
      </c>
      <c r="G3747">
        <v>1</v>
      </c>
      <c r="H3747">
        <v>5</v>
      </c>
      <c r="I3747" t="b">
        <v>0</v>
      </c>
      <c r="J3747" s="10" t="s">
        <v>5829</v>
      </c>
      <c r="K3747">
        <v>819</v>
      </c>
      <c r="L3747">
        <v>0</v>
      </c>
      <c r="M3747">
        <v>1</v>
      </c>
      <c r="N3747">
        <v>0</v>
      </c>
      <c r="O3747">
        <v>0.99812961287805824</v>
      </c>
      <c r="P3747" t="b">
        <v>0</v>
      </c>
      <c r="Q3747">
        <v>0</v>
      </c>
      <c r="R3747" s="10" t="s">
        <v>5829</v>
      </c>
      <c r="S3747">
        <v>0</v>
      </c>
      <c r="T3747">
        <v>0</v>
      </c>
      <c r="U3747" s="10" t="s">
        <v>9132</v>
      </c>
    </row>
    <row r="3748" spans="1:21">
      <c r="A3748" s="10" t="s">
        <v>9130</v>
      </c>
      <c r="B3748">
        <v>3.3038376149698698</v>
      </c>
      <c r="C3748">
        <v>4.1008974958764693E-4</v>
      </c>
      <c r="D3748">
        <v>0.3026783142939426</v>
      </c>
      <c r="E3748">
        <v>0</v>
      </c>
      <c r="F3748">
        <v>4</v>
      </c>
      <c r="G3748">
        <v>4</v>
      </c>
      <c r="H3748">
        <v>5</v>
      </c>
      <c r="I3748" t="b">
        <v>0</v>
      </c>
      <c r="J3748" s="10" t="s">
        <v>5830</v>
      </c>
      <c r="K3748">
        <v>630.5</v>
      </c>
      <c r="L3748">
        <v>0</v>
      </c>
      <c r="M3748">
        <v>4</v>
      </c>
      <c r="N3748">
        <v>0</v>
      </c>
      <c r="O3748">
        <v>0.99842310909310761</v>
      </c>
      <c r="P3748" t="b">
        <v>0</v>
      </c>
      <c r="Q3748">
        <v>0</v>
      </c>
      <c r="R3748" s="10" t="s">
        <v>5830</v>
      </c>
      <c r="S3748">
        <v>3081126</v>
      </c>
      <c r="T3748">
        <v>0.29197588126159557</v>
      </c>
      <c r="U3748" s="10" t="s">
        <v>9132</v>
      </c>
    </row>
    <row r="3749" spans="1:21">
      <c r="A3749" s="10" t="s">
        <v>9130</v>
      </c>
      <c r="B3749">
        <v>3.7326355851569932</v>
      </c>
      <c r="C3749">
        <v>0</v>
      </c>
      <c r="D3749">
        <v>0.26790721386693855</v>
      </c>
      <c r="E3749">
        <v>0</v>
      </c>
      <c r="F3749">
        <v>1</v>
      </c>
      <c r="G3749">
        <v>1</v>
      </c>
      <c r="H3749">
        <v>5</v>
      </c>
      <c r="I3749" t="b">
        <v>0</v>
      </c>
      <c r="J3749" s="10" t="s">
        <v>5831</v>
      </c>
      <c r="K3749">
        <v>819</v>
      </c>
      <c r="L3749">
        <v>0</v>
      </c>
      <c r="M3749">
        <v>1</v>
      </c>
      <c r="N3749">
        <v>0</v>
      </c>
      <c r="O3749">
        <v>0.99812961287805824</v>
      </c>
      <c r="P3749" t="b">
        <v>0</v>
      </c>
      <c r="Q3749">
        <v>0</v>
      </c>
      <c r="R3749" s="10" t="s">
        <v>5831</v>
      </c>
      <c r="S3749">
        <v>0</v>
      </c>
      <c r="T3749">
        <v>0</v>
      </c>
      <c r="U3749" s="10" t="s">
        <v>9132</v>
      </c>
    </row>
    <row r="3750" spans="1:21">
      <c r="A3750" s="10" t="s">
        <v>9130</v>
      </c>
      <c r="B3750">
        <v>3.7326355851569932</v>
      </c>
      <c r="C3750">
        <v>0</v>
      </c>
      <c r="D3750">
        <v>0.26790721386693855</v>
      </c>
      <c r="E3750">
        <v>0</v>
      </c>
      <c r="F3750">
        <v>1</v>
      </c>
      <c r="G3750">
        <v>1</v>
      </c>
      <c r="H3750">
        <v>5</v>
      </c>
      <c r="I3750" t="b">
        <v>0</v>
      </c>
      <c r="J3750" s="10" t="s">
        <v>5832</v>
      </c>
      <c r="K3750">
        <v>819</v>
      </c>
      <c r="L3750">
        <v>0</v>
      </c>
      <c r="M3750">
        <v>1</v>
      </c>
      <c r="N3750">
        <v>0</v>
      </c>
      <c r="O3750">
        <v>0.99812961287805824</v>
      </c>
      <c r="P3750" t="b">
        <v>0</v>
      </c>
      <c r="Q3750">
        <v>0</v>
      </c>
      <c r="R3750" s="10" t="s">
        <v>5832</v>
      </c>
      <c r="S3750">
        <v>0</v>
      </c>
      <c r="T3750">
        <v>0</v>
      </c>
      <c r="U3750" s="10" t="s">
        <v>9132</v>
      </c>
    </row>
    <row r="3751" spans="1:21">
      <c r="A3751" s="10" t="s">
        <v>9130</v>
      </c>
      <c r="B3751">
        <v>3.7326355851569932</v>
      </c>
      <c r="C3751">
        <v>0</v>
      </c>
      <c r="D3751">
        <v>0.26790721386693855</v>
      </c>
      <c r="E3751">
        <v>0</v>
      </c>
      <c r="F3751">
        <v>1</v>
      </c>
      <c r="G3751">
        <v>1</v>
      </c>
      <c r="H3751">
        <v>5</v>
      </c>
      <c r="I3751" t="b">
        <v>0</v>
      </c>
      <c r="J3751" s="10" t="s">
        <v>5833</v>
      </c>
      <c r="K3751">
        <v>819</v>
      </c>
      <c r="L3751">
        <v>0</v>
      </c>
      <c r="M3751">
        <v>1</v>
      </c>
      <c r="N3751">
        <v>0</v>
      </c>
      <c r="O3751">
        <v>0.99812961287805824</v>
      </c>
      <c r="P3751" t="b">
        <v>0</v>
      </c>
      <c r="Q3751">
        <v>0</v>
      </c>
      <c r="R3751" s="10" t="s">
        <v>5833</v>
      </c>
      <c r="S3751">
        <v>0</v>
      </c>
      <c r="T3751">
        <v>0</v>
      </c>
      <c r="U3751" s="10" t="s">
        <v>9132</v>
      </c>
    </row>
    <row r="3752" spans="1:21">
      <c r="A3752" s="10" t="s">
        <v>9130</v>
      </c>
      <c r="B3752">
        <v>3.6105296542974945</v>
      </c>
      <c r="C3752">
        <v>7.8259286690356632E-5</v>
      </c>
      <c r="D3752">
        <v>0.27696767392832045</v>
      </c>
      <c r="E3752">
        <v>0</v>
      </c>
      <c r="F3752">
        <v>2</v>
      </c>
      <c r="G3752">
        <v>2</v>
      </c>
      <c r="H3752">
        <v>5</v>
      </c>
      <c r="I3752" t="b">
        <v>0</v>
      </c>
      <c r="J3752" s="10" t="s">
        <v>5834</v>
      </c>
      <c r="K3752">
        <v>628</v>
      </c>
      <c r="L3752">
        <v>0</v>
      </c>
      <c r="M3752">
        <v>2</v>
      </c>
      <c r="N3752">
        <v>0</v>
      </c>
      <c r="O3752">
        <v>0.9982131898327874</v>
      </c>
      <c r="P3752" t="b">
        <v>0</v>
      </c>
      <c r="Q3752">
        <v>0</v>
      </c>
      <c r="R3752" s="10" t="s">
        <v>5834</v>
      </c>
      <c r="S3752">
        <v>505222</v>
      </c>
      <c r="T3752">
        <v>0.52468619246861925</v>
      </c>
      <c r="U3752" s="10" t="s">
        <v>9132</v>
      </c>
    </row>
    <row r="3753" spans="1:21">
      <c r="A3753" s="10" t="s">
        <v>9130</v>
      </c>
      <c r="B3753">
        <v>3.6000634316523947</v>
      </c>
      <c r="C3753">
        <v>6.4481629106622653E-5</v>
      </c>
      <c r="D3753">
        <v>0.27777288344639239</v>
      </c>
      <c r="E3753">
        <v>0</v>
      </c>
      <c r="F3753">
        <v>2</v>
      </c>
      <c r="G3753">
        <v>2</v>
      </c>
      <c r="H3753">
        <v>5</v>
      </c>
      <c r="I3753" t="b">
        <v>0</v>
      </c>
      <c r="J3753" s="10" t="s">
        <v>5835</v>
      </c>
      <c r="K3753">
        <v>659.5</v>
      </c>
      <c r="L3753">
        <v>0</v>
      </c>
      <c r="M3753">
        <v>2</v>
      </c>
      <c r="N3753">
        <v>0</v>
      </c>
      <c r="O3753">
        <v>0.99822035357176431</v>
      </c>
      <c r="P3753" t="b">
        <v>0</v>
      </c>
      <c r="Q3753">
        <v>0</v>
      </c>
      <c r="R3753" s="10" t="s">
        <v>5835</v>
      </c>
      <c r="S3753">
        <v>538708</v>
      </c>
      <c r="T3753">
        <v>0.53536585365853662</v>
      </c>
      <c r="U3753" s="10" t="s">
        <v>9132</v>
      </c>
    </row>
    <row r="3754" spans="1:21">
      <c r="A3754" s="10" t="s">
        <v>9130</v>
      </c>
      <c r="B3754">
        <v>3.3805899143672691</v>
      </c>
      <c r="C3754">
        <v>2.0606533323563715E-4</v>
      </c>
      <c r="D3754">
        <v>0.2958063608218407</v>
      </c>
      <c r="E3754">
        <v>0</v>
      </c>
      <c r="F3754">
        <v>3</v>
      </c>
      <c r="G3754">
        <v>3</v>
      </c>
      <c r="H3754">
        <v>5</v>
      </c>
      <c r="I3754" t="b">
        <v>0</v>
      </c>
      <c r="J3754" s="10" t="s">
        <v>5836</v>
      </c>
      <c r="K3754">
        <v>733.33333333333337</v>
      </c>
      <c r="L3754">
        <v>0</v>
      </c>
      <c r="M3754">
        <v>3</v>
      </c>
      <c r="N3754">
        <v>0</v>
      </c>
      <c r="O3754">
        <v>0.99837057500727777</v>
      </c>
      <c r="P3754" t="b">
        <v>0</v>
      </c>
      <c r="Q3754">
        <v>0</v>
      </c>
      <c r="R3754" s="10" t="s">
        <v>5836</v>
      </c>
      <c r="S3754">
        <v>2089398</v>
      </c>
      <c r="T3754">
        <v>0.38241949521322888</v>
      </c>
      <c r="U3754" s="10" t="s">
        <v>9132</v>
      </c>
    </row>
    <row r="3755" spans="1:21">
      <c r="A3755" s="10" t="s">
        <v>9130</v>
      </c>
      <c r="B3755">
        <v>3.7326355851569932</v>
      </c>
      <c r="C3755">
        <v>0</v>
      </c>
      <c r="D3755">
        <v>0.26790721386693855</v>
      </c>
      <c r="E3755">
        <v>0</v>
      </c>
      <c r="F3755">
        <v>1</v>
      </c>
      <c r="G3755">
        <v>1</v>
      </c>
      <c r="H3755">
        <v>5</v>
      </c>
      <c r="I3755" t="b">
        <v>0</v>
      </c>
      <c r="J3755" s="10" t="s">
        <v>5837</v>
      </c>
      <c r="K3755">
        <v>819</v>
      </c>
      <c r="L3755">
        <v>0</v>
      </c>
      <c r="M3755">
        <v>1</v>
      </c>
      <c r="N3755">
        <v>0</v>
      </c>
      <c r="O3755">
        <v>0.99812961287805824</v>
      </c>
      <c r="P3755" t="b">
        <v>0</v>
      </c>
      <c r="Q3755">
        <v>0</v>
      </c>
      <c r="R3755" s="10" t="s">
        <v>5837</v>
      </c>
      <c r="S3755">
        <v>0</v>
      </c>
      <c r="T3755">
        <v>0</v>
      </c>
      <c r="U3755" s="10" t="s">
        <v>9132</v>
      </c>
    </row>
    <row r="3756" spans="1:21">
      <c r="A3756" s="10" t="s">
        <v>9130</v>
      </c>
      <c r="B3756">
        <v>3.7326355851569932</v>
      </c>
      <c r="C3756">
        <v>0</v>
      </c>
      <c r="D3756">
        <v>0.26790721386693855</v>
      </c>
      <c r="E3756">
        <v>0</v>
      </c>
      <c r="F3756">
        <v>1</v>
      </c>
      <c r="G3756">
        <v>1</v>
      </c>
      <c r="H3756">
        <v>5</v>
      </c>
      <c r="I3756" t="b">
        <v>0</v>
      </c>
      <c r="J3756" s="10" t="s">
        <v>5838</v>
      </c>
      <c r="K3756">
        <v>819</v>
      </c>
      <c r="L3756">
        <v>0</v>
      </c>
      <c r="M3756">
        <v>1</v>
      </c>
      <c r="N3756">
        <v>0</v>
      </c>
      <c r="O3756">
        <v>0.99812961287805824</v>
      </c>
      <c r="P3756" t="b">
        <v>0</v>
      </c>
      <c r="Q3756">
        <v>0</v>
      </c>
      <c r="R3756" s="10" t="s">
        <v>5838</v>
      </c>
      <c r="S3756">
        <v>0</v>
      </c>
      <c r="T3756">
        <v>0</v>
      </c>
      <c r="U3756" s="10" t="s">
        <v>9132</v>
      </c>
    </row>
    <row r="3757" spans="1:21">
      <c r="A3757" s="10" t="s">
        <v>9130</v>
      </c>
      <c r="B3757">
        <v>3.6105296542974945</v>
      </c>
      <c r="C3757">
        <v>7.8259286690356632E-5</v>
      </c>
      <c r="D3757">
        <v>0.27696767392832045</v>
      </c>
      <c r="E3757">
        <v>0</v>
      </c>
      <c r="F3757">
        <v>2</v>
      </c>
      <c r="G3757">
        <v>2</v>
      </c>
      <c r="H3757">
        <v>5</v>
      </c>
      <c r="I3757" t="b">
        <v>0</v>
      </c>
      <c r="J3757" s="10" t="s">
        <v>5839</v>
      </c>
      <c r="K3757">
        <v>628</v>
      </c>
      <c r="L3757">
        <v>0</v>
      </c>
      <c r="M3757">
        <v>2</v>
      </c>
      <c r="N3757">
        <v>0</v>
      </c>
      <c r="O3757">
        <v>0.9982131898327874</v>
      </c>
      <c r="P3757" t="b">
        <v>0</v>
      </c>
      <c r="Q3757">
        <v>0</v>
      </c>
      <c r="R3757" s="10" t="s">
        <v>5839</v>
      </c>
      <c r="S3757">
        <v>505222</v>
      </c>
      <c r="T3757">
        <v>0.52468619246861925</v>
      </c>
      <c r="U3757" s="10" t="s">
        <v>9132</v>
      </c>
    </row>
    <row r="3758" spans="1:21">
      <c r="A3758" s="10" t="s">
        <v>9130</v>
      </c>
      <c r="B3758">
        <v>3.7326355851569932</v>
      </c>
      <c r="C3758">
        <v>0</v>
      </c>
      <c r="D3758">
        <v>0.26790721386693855</v>
      </c>
      <c r="E3758">
        <v>0</v>
      </c>
      <c r="F3758">
        <v>1</v>
      </c>
      <c r="G3758">
        <v>1</v>
      </c>
      <c r="H3758">
        <v>5</v>
      </c>
      <c r="I3758" t="b">
        <v>0</v>
      </c>
      <c r="J3758" s="10" t="s">
        <v>5840</v>
      </c>
      <c r="K3758">
        <v>819</v>
      </c>
      <c r="L3758">
        <v>0</v>
      </c>
      <c r="M3758">
        <v>1</v>
      </c>
      <c r="N3758">
        <v>0</v>
      </c>
      <c r="O3758">
        <v>0.99812961287805824</v>
      </c>
      <c r="P3758" t="b">
        <v>0</v>
      </c>
      <c r="Q3758">
        <v>0</v>
      </c>
      <c r="R3758" s="10" t="s">
        <v>5840</v>
      </c>
      <c r="S3758">
        <v>0</v>
      </c>
      <c r="T3758">
        <v>0</v>
      </c>
      <c r="U3758" s="10" t="s">
        <v>9132</v>
      </c>
    </row>
    <row r="3759" spans="1:21">
      <c r="A3759" s="10" t="s">
        <v>9130</v>
      </c>
      <c r="B3759">
        <v>3.4630510624801776</v>
      </c>
      <c r="C3759">
        <v>2.1175358807726212E-4</v>
      </c>
      <c r="D3759">
        <v>0.28876270720761976</v>
      </c>
      <c r="E3759">
        <v>0</v>
      </c>
      <c r="F3759">
        <v>4</v>
      </c>
      <c r="G3759">
        <v>4</v>
      </c>
      <c r="H3759">
        <v>5</v>
      </c>
      <c r="I3759" t="b">
        <v>0</v>
      </c>
      <c r="J3759" s="10" t="s">
        <v>5841</v>
      </c>
      <c r="K3759">
        <v>490.75</v>
      </c>
      <c r="L3759">
        <v>0</v>
      </c>
      <c r="M3759">
        <v>4</v>
      </c>
      <c r="N3759">
        <v>0</v>
      </c>
      <c r="O3759">
        <v>0.99831413342746056</v>
      </c>
      <c r="P3759" t="b">
        <v>0</v>
      </c>
      <c r="Q3759">
        <v>0</v>
      </c>
      <c r="R3759" s="10" t="s">
        <v>5841</v>
      </c>
      <c r="S3759">
        <v>1690336</v>
      </c>
      <c r="T3759">
        <v>0.29610036275695284</v>
      </c>
      <c r="U3759" s="10" t="s">
        <v>9132</v>
      </c>
    </row>
    <row r="3760" spans="1:21">
      <c r="A3760" s="10" t="s">
        <v>9130</v>
      </c>
      <c r="B3760">
        <v>3.7326355851569932</v>
      </c>
      <c r="C3760">
        <v>0</v>
      </c>
      <c r="D3760">
        <v>0.26790721386693855</v>
      </c>
      <c r="E3760">
        <v>0</v>
      </c>
      <c r="F3760">
        <v>1</v>
      </c>
      <c r="G3760">
        <v>1</v>
      </c>
      <c r="H3760">
        <v>5</v>
      </c>
      <c r="I3760" t="b">
        <v>0</v>
      </c>
      <c r="J3760" s="10" t="s">
        <v>5842</v>
      </c>
      <c r="K3760">
        <v>819</v>
      </c>
      <c r="L3760">
        <v>0</v>
      </c>
      <c r="M3760">
        <v>1</v>
      </c>
      <c r="N3760">
        <v>0</v>
      </c>
      <c r="O3760">
        <v>0.99812961287805824</v>
      </c>
      <c r="P3760" t="b">
        <v>0</v>
      </c>
      <c r="Q3760">
        <v>0</v>
      </c>
      <c r="R3760" s="10" t="s">
        <v>5842</v>
      </c>
      <c r="S3760">
        <v>0</v>
      </c>
      <c r="T3760">
        <v>0</v>
      </c>
      <c r="U3760" s="10" t="s">
        <v>9132</v>
      </c>
    </row>
    <row r="3761" spans="1:21">
      <c r="A3761" s="10" t="s">
        <v>9130</v>
      </c>
      <c r="B3761">
        <v>3.7326355851569932</v>
      </c>
      <c r="C3761">
        <v>0</v>
      </c>
      <c r="D3761">
        <v>0.26790721386693855</v>
      </c>
      <c r="E3761">
        <v>0</v>
      </c>
      <c r="F3761">
        <v>1</v>
      </c>
      <c r="G3761">
        <v>1</v>
      </c>
      <c r="H3761">
        <v>5</v>
      </c>
      <c r="I3761" t="b">
        <v>0</v>
      </c>
      <c r="J3761" s="10" t="s">
        <v>5843</v>
      </c>
      <c r="K3761">
        <v>819</v>
      </c>
      <c r="L3761">
        <v>0</v>
      </c>
      <c r="M3761">
        <v>1</v>
      </c>
      <c r="N3761">
        <v>0</v>
      </c>
      <c r="O3761">
        <v>0.99812961287805824</v>
      </c>
      <c r="P3761" t="b">
        <v>0</v>
      </c>
      <c r="Q3761">
        <v>0</v>
      </c>
      <c r="R3761" s="10" t="s">
        <v>5843</v>
      </c>
      <c r="S3761">
        <v>0</v>
      </c>
      <c r="T3761">
        <v>0</v>
      </c>
      <c r="U3761" s="10" t="s">
        <v>9132</v>
      </c>
    </row>
    <row r="3762" spans="1:21">
      <c r="A3762" s="10" t="s">
        <v>9130</v>
      </c>
      <c r="B3762">
        <v>3.5908658420551856</v>
      </c>
      <c r="C3762">
        <v>6.7698607207812542E-5</v>
      </c>
      <c r="D3762">
        <v>0.27848436671966081</v>
      </c>
      <c r="E3762">
        <v>0</v>
      </c>
      <c r="F3762">
        <v>2</v>
      </c>
      <c r="G3762">
        <v>2</v>
      </c>
      <c r="H3762">
        <v>5</v>
      </c>
      <c r="I3762" t="b">
        <v>0</v>
      </c>
      <c r="J3762" s="10" t="s">
        <v>5844</v>
      </c>
      <c r="K3762">
        <v>672.5</v>
      </c>
      <c r="L3762">
        <v>0</v>
      </c>
      <c r="M3762">
        <v>2</v>
      </c>
      <c r="N3762">
        <v>0</v>
      </c>
      <c r="O3762">
        <v>0.99822664897874391</v>
      </c>
      <c r="P3762" t="b">
        <v>0</v>
      </c>
      <c r="Q3762">
        <v>0</v>
      </c>
      <c r="R3762" s="10" t="s">
        <v>5844</v>
      </c>
      <c r="S3762">
        <v>576522</v>
      </c>
      <c r="T3762">
        <v>0.53378378378378377</v>
      </c>
      <c r="U3762" s="10" t="s">
        <v>9132</v>
      </c>
    </row>
    <row r="3763" spans="1:21">
      <c r="A3763" s="10" t="s">
        <v>9130</v>
      </c>
      <c r="B3763">
        <v>3.3085949888994608</v>
      </c>
      <c r="C3763">
        <v>4.208798176261297E-4</v>
      </c>
      <c r="D3763">
        <v>0.30224309815950923</v>
      </c>
      <c r="E3763">
        <v>0</v>
      </c>
      <c r="F3763">
        <v>3</v>
      </c>
      <c r="G3763">
        <v>3</v>
      </c>
      <c r="H3763">
        <v>5</v>
      </c>
      <c r="I3763" t="b">
        <v>0</v>
      </c>
      <c r="J3763" s="10" t="s">
        <v>5845</v>
      </c>
      <c r="K3763">
        <v>784.33333333333337</v>
      </c>
      <c r="L3763">
        <v>0</v>
      </c>
      <c r="M3763">
        <v>3</v>
      </c>
      <c r="N3763">
        <v>0</v>
      </c>
      <c r="O3763">
        <v>0.99841985284811818</v>
      </c>
      <c r="P3763" t="b">
        <v>0</v>
      </c>
      <c r="Q3763">
        <v>0</v>
      </c>
      <c r="R3763" s="10" t="s">
        <v>5845</v>
      </c>
      <c r="S3763">
        <v>2684500</v>
      </c>
      <c r="T3763">
        <v>0.36570183629007158</v>
      </c>
      <c r="U3763" s="10" t="s">
        <v>9132</v>
      </c>
    </row>
    <row r="3764" spans="1:21">
      <c r="A3764" s="10" t="s">
        <v>9130</v>
      </c>
      <c r="B3764">
        <v>3.7326355851569932</v>
      </c>
      <c r="C3764">
        <v>0</v>
      </c>
      <c r="D3764">
        <v>0.26790721386693855</v>
      </c>
      <c r="E3764">
        <v>0</v>
      </c>
      <c r="F3764">
        <v>1</v>
      </c>
      <c r="G3764">
        <v>1</v>
      </c>
      <c r="H3764">
        <v>5</v>
      </c>
      <c r="I3764" t="b">
        <v>0</v>
      </c>
      <c r="J3764" s="10" t="s">
        <v>5846</v>
      </c>
      <c r="K3764">
        <v>819</v>
      </c>
      <c r="L3764">
        <v>0</v>
      </c>
      <c r="M3764">
        <v>1</v>
      </c>
      <c r="N3764">
        <v>0</v>
      </c>
      <c r="O3764">
        <v>0.99812961287805824</v>
      </c>
      <c r="P3764" t="b">
        <v>0</v>
      </c>
      <c r="Q3764">
        <v>0</v>
      </c>
      <c r="R3764" s="10" t="s">
        <v>5846</v>
      </c>
      <c r="S3764">
        <v>0</v>
      </c>
      <c r="T3764">
        <v>0</v>
      </c>
      <c r="U3764" s="10" t="s">
        <v>9132</v>
      </c>
    </row>
    <row r="3765" spans="1:21">
      <c r="A3765" s="10" t="s">
        <v>9130</v>
      </c>
      <c r="B3765">
        <v>3.7326355851569932</v>
      </c>
      <c r="C3765">
        <v>0</v>
      </c>
      <c r="D3765">
        <v>0.26790721386693855</v>
      </c>
      <c r="E3765">
        <v>0</v>
      </c>
      <c r="F3765">
        <v>1</v>
      </c>
      <c r="G3765">
        <v>1</v>
      </c>
      <c r="H3765">
        <v>5</v>
      </c>
      <c r="I3765" t="b">
        <v>0</v>
      </c>
      <c r="J3765" s="10" t="s">
        <v>5847</v>
      </c>
      <c r="K3765">
        <v>819</v>
      </c>
      <c r="L3765">
        <v>0</v>
      </c>
      <c r="M3765">
        <v>1</v>
      </c>
      <c r="N3765">
        <v>0</v>
      </c>
      <c r="O3765">
        <v>0.99812961287805824</v>
      </c>
      <c r="P3765" t="b">
        <v>0</v>
      </c>
      <c r="Q3765">
        <v>0</v>
      </c>
      <c r="R3765" s="10" t="s">
        <v>5847</v>
      </c>
      <c r="S3765">
        <v>0</v>
      </c>
      <c r="T3765">
        <v>0</v>
      </c>
      <c r="U3765" s="10" t="s">
        <v>9132</v>
      </c>
    </row>
    <row r="3766" spans="1:21">
      <c r="A3766" s="10" t="s">
        <v>9130</v>
      </c>
      <c r="B3766">
        <v>3.517919441801459</v>
      </c>
      <c r="C3766">
        <v>9.434228425713168E-5</v>
      </c>
      <c r="D3766">
        <v>0.28425892535160474</v>
      </c>
      <c r="E3766">
        <v>0</v>
      </c>
      <c r="F3766">
        <v>2</v>
      </c>
      <c r="G3766">
        <v>2</v>
      </c>
      <c r="H3766">
        <v>5</v>
      </c>
      <c r="I3766" t="b">
        <v>0</v>
      </c>
      <c r="J3766" s="10" t="s">
        <v>5848</v>
      </c>
      <c r="K3766">
        <v>789.5</v>
      </c>
      <c r="L3766">
        <v>0</v>
      </c>
      <c r="M3766">
        <v>2</v>
      </c>
      <c r="N3766">
        <v>0</v>
      </c>
      <c r="O3766">
        <v>0.99827657806858217</v>
      </c>
      <c r="P3766" t="b">
        <v>0</v>
      </c>
      <c r="Q3766">
        <v>0</v>
      </c>
      <c r="R3766" s="10" t="s">
        <v>5848</v>
      </c>
      <c r="S3766">
        <v>865870</v>
      </c>
      <c r="T3766">
        <v>0.53133423180592987</v>
      </c>
      <c r="U3766" s="10" t="s">
        <v>9132</v>
      </c>
    </row>
    <row r="3767" spans="1:21">
      <c r="A3767" s="10" t="s">
        <v>9130</v>
      </c>
      <c r="B3767">
        <v>3.7326355851569932</v>
      </c>
      <c r="C3767">
        <v>0</v>
      </c>
      <c r="D3767">
        <v>0.26790721386693855</v>
      </c>
      <c r="E3767">
        <v>0</v>
      </c>
      <c r="F3767">
        <v>1</v>
      </c>
      <c r="G3767">
        <v>1</v>
      </c>
      <c r="H3767">
        <v>5</v>
      </c>
      <c r="I3767" t="b">
        <v>0</v>
      </c>
      <c r="J3767" s="10" t="s">
        <v>5849</v>
      </c>
      <c r="K3767">
        <v>819</v>
      </c>
      <c r="L3767">
        <v>0</v>
      </c>
      <c r="M3767">
        <v>1</v>
      </c>
      <c r="N3767">
        <v>0</v>
      </c>
      <c r="O3767">
        <v>0.99812961287805824</v>
      </c>
      <c r="P3767" t="b">
        <v>0</v>
      </c>
      <c r="Q3767">
        <v>0</v>
      </c>
      <c r="R3767" s="10" t="s">
        <v>5849</v>
      </c>
      <c r="S3767">
        <v>0</v>
      </c>
      <c r="T3767">
        <v>0</v>
      </c>
      <c r="U3767" s="10" t="s">
        <v>9132</v>
      </c>
    </row>
    <row r="3768" spans="1:21">
      <c r="A3768" s="10" t="s">
        <v>9130</v>
      </c>
      <c r="B3768">
        <v>3.9143672692673643</v>
      </c>
      <c r="C3768">
        <v>2.3879753276116931E-7</v>
      </c>
      <c r="D3768">
        <v>0.25546912980068059</v>
      </c>
      <c r="E3768">
        <v>0</v>
      </c>
      <c r="F3768">
        <v>2</v>
      </c>
      <c r="G3768">
        <v>2</v>
      </c>
      <c r="H3768">
        <v>5</v>
      </c>
      <c r="I3768" t="b">
        <v>0</v>
      </c>
      <c r="J3768" s="10" t="s">
        <v>5850</v>
      </c>
      <c r="K3768">
        <v>192</v>
      </c>
      <c r="L3768">
        <v>0</v>
      </c>
      <c r="M3768">
        <v>2</v>
      </c>
      <c r="N3768">
        <v>0</v>
      </c>
      <c r="O3768">
        <v>0.99800522431946104</v>
      </c>
      <c r="P3768" t="b">
        <v>0</v>
      </c>
      <c r="Q3768">
        <v>0</v>
      </c>
      <c r="R3768" s="10" t="s">
        <v>5850</v>
      </c>
      <c r="S3768">
        <v>3324</v>
      </c>
      <c r="T3768">
        <v>0.80252100840336138</v>
      </c>
      <c r="U3768" s="10" t="s">
        <v>9132</v>
      </c>
    </row>
    <row r="3769" spans="1:21">
      <c r="A3769" s="10" t="s">
        <v>9133</v>
      </c>
      <c r="B3769">
        <v>3.5518553758325404</v>
      </c>
      <c r="C3769">
        <v>7.7665636223892481E-5</v>
      </c>
      <c r="D3769">
        <v>0.28154299491025986</v>
      </c>
      <c r="E3769">
        <v>0</v>
      </c>
      <c r="F3769">
        <v>6</v>
      </c>
      <c r="G3769">
        <v>6</v>
      </c>
      <c r="H3769">
        <v>4</v>
      </c>
      <c r="I3769" t="b">
        <v>0</v>
      </c>
      <c r="J3769" s="10" t="s">
        <v>772</v>
      </c>
      <c r="K3769">
        <v>329.33333333333331</v>
      </c>
      <c r="L3769">
        <v>0</v>
      </c>
      <c r="M3769">
        <v>6</v>
      </c>
      <c r="N3769">
        <v>0</v>
      </c>
      <c r="O3769">
        <v>0.99825335018765748</v>
      </c>
      <c r="P3769" t="b">
        <v>0</v>
      </c>
      <c r="Q3769">
        <v>0</v>
      </c>
      <c r="R3769" s="10" t="s">
        <v>772</v>
      </c>
      <c r="S3769">
        <v>1027356</v>
      </c>
      <c r="T3769">
        <v>0.23948456114758085</v>
      </c>
      <c r="U3769" s="10" t="s">
        <v>9134</v>
      </c>
    </row>
    <row r="3770" spans="1:21">
      <c r="A3770" s="10" t="s">
        <v>9130</v>
      </c>
      <c r="B3770">
        <v>3.9143672692673643</v>
      </c>
      <c r="C3770">
        <v>2.3879753276116931E-7</v>
      </c>
      <c r="D3770">
        <v>0.25546912980068059</v>
      </c>
      <c r="E3770">
        <v>0</v>
      </c>
      <c r="F3770">
        <v>2</v>
      </c>
      <c r="G3770">
        <v>2</v>
      </c>
      <c r="H3770">
        <v>5</v>
      </c>
      <c r="I3770" t="b">
        <v>0</v>
      </c>
      <c r="J3770" s="10" t="s">
        <v>5854</v>
      </c>
      <c r="K3770">
        <v>192</v>
      </c>
      <c r="L3770">
        <v>0</v>
      </c>
      <c r="M3770">
        <v>2</v>
      </c>
      <c r="N3770">
        <v>0</v>
      </c>
      <c r="O3770">
        <v>0.99800522431946104</v>
      </c>
      <c r="P3770" t="b">
        <v>0</v>
      </c>
      <c r="Q3770">
        <v>0</v>
      </c>
      <c r="R3770" s="10" t="s">
        <v>5854</v>
      </c>
      <c r="S3770">
        <v>3324</v>
      </c>
      <c r="T3770">
        <v>0.80252100840336138</v>
      </c>
      <c r="U3770" s="10" t="s">
        <v>9132</v>
      </c>
    </row>
    <row r="3771" spans="1:21">
      <c r="A3771" s="10" t="s">
        <v>9130</v>
      </c>
      <c r="B3771">
        <v>3.9143672692673643</v>
      </c>
      <c r="C3771">
        <v>2.3879753276116931E-7</v>
      </c>
      <c r="D3771">
        <v>0.25546912980068059</v>
      </c>
      <c r="E3771">
        <v>0</v>
      </c>
      <c r="F3771">
        <v>2</v>
      </c>
      <c r="G3771">
        <v>2</v>
      </c>
      <c r="H3771">
        <v>5</v>
      </c>
      <c r="I3771" t="b">
        <v>0</v>
      </c>
      <c r="J3771" s="10" t="s">
        <v>5855</v>
      </c>
      <c r="K3771">
        <v>192</v>
      </c>
      <c r="L3771">
        <v>0</v>
      </c>
      <c r="M3771">
        <v>2</v>
      </c>
      <c r="N3771">
        <v>0</v>
      </c>
      <c r="O3771">
        <v>0.99800522431946104</v>
      </c>
      <c r="P3771" t="b">
        <v>0</v>
      </c>
      <c r="Q3771">
        <v>0</v>
      </c>
      <c r="R3771" s="10" t="s">
        <v>5855</v>
      </c>
      <c r="S3771">
        <v>3324</v>
      </c>
      <c r="T3771">
        <v>0.80252100840336138</v>
      </c>
      <c r="U3771" s="10" t="s">
        <v>9132</v>
      </c>
    </row>
    <row r="3772" spans="1:21">
      <c r="A3772" s="10" t="s">
        <v>9133</v>
      </c>
      <c r="B3772">
        <v>3.0339359340310814</v>
      </c>
      <c r="C3772">
        <v>1.6398135844417098E-3</v>
      </c>
      <c r="D3772">
        <v>0.32960485051223082</v>
      </c>
      <c r="E3772">
        <v>0</v>
      </c>
      <c r="F3772">
        <v>12</v>
      </c>
      <c r="G3772">
        <v>12</v>
      </c>
      <c r="H3772">
        <v>4</v>
      </c>
      <c r="I3772" t="b">
        <v>0</v>
      </c>
      <c r="J3772" s="10" t="s">
        <v>1036</v>
      </c>
      <c r="K3772">
        <v>390.25</v>
      </c>
      <c r="L3772">
        <v>0</v>
      </c>
      <c r="M3772">
        <v>12</v>
      </c>
      <c r="N3772">
        <v>0</v>
      </c>
      <c r="O3772">
        <v>0.99860784672550928</v>
      </c>
      <c r="P3772" t="b">
        <v>0</v>
      </c>
      <c r="Q3772">
        <v>0</v>
      </c>
      <c r="R3772" s="10" t="s">
        <v>1036</v>
      </c>
      <c r="S3772">
        <v>12121240</v>
      </c>
      <c r="T3772">
        <v>0.12983655770513675</v>
      </c>
      <c r="U3772" s="10" t="s">
        <v>9134</v>
      </c>
    </row>
    <row r="3773" spans="1:21">
      <c r="A3773" s="10" t="s">
        <v>9130</v>
      </c>
      <c r="B3773">
        <v>3.7589597209007293</v>
      </c>
      <c r="C3773">
        <v>3.474566879775909E-5</v>
      </c>
      <c r="D3773">
        <v>0.26603104961187984</v>
      </c>
      <c r="E3773">
        <v>0</v>
      </c>
      <c r="F3773">
        <v>3</v>
      </c>
      <c r="G3773">
        <v>3</v>
      </c>
      <c r="H3773">
        <v>5</v>
      </c>
      <c r="I3773" t="b">
        <v>0</v>
      </c>
      <c r="J3773" s="10" t="s">
        <v>5856</v>
      </c>
      <c r="K3773">
        <v>303.33333333333331</v>
      </c>
      <c r="L3773">
        <v>0</v>
      </c>
      <c r="M3773">
        <v>3</v>
      </c>
      <c r="N3773">
        <v>0</v>
      </c>
      <c r="O3773">
        <v>0.9981115949891165</v>
      </c>
      <c r="P3773" t="b">
        <v>0</v>
      </c>
      <c r="Q3773">
        <v>0</v>
      </c>
      <c r="R3773" s="10" t="s">
        <v>5856</v>
      </c>
      <c r="S3773">
        <v>261682</v>
      </c>
      <c r="T3773">
        <v>0.41758747697974219</v>
      </c>
      <c r="U3773" s="10" t="s">
        <v>9132</v>
      </c>
    </row>
    <row r="3774" spans="1:21">
      <c r="A3774" s="10" t="s">
        <v>9130</v>
      </c>
      <c r="B3774">
        <v>3.9143672692673643</v>
      </c>
      <c r="C3774">
        <v>2.3879753276116931E-7</v>
      </c>
      <c r="D3774">
        <v>0.25546912980068059</v>
      </c>
      <c r="E3774">
        <v>0</v>
      </c>
      <c r="F3774">
        <v>2</v>
      </c>
      <c r="G3774">
        <v>2</v>
      </c>
      <c r="H3774">
        <v>5</v>
      </c>
      <c r="I3774" t="b">
        <v>0</v>
      </c>
      <c r="J3774" s="10" t="s">
        <v>5857</v>
      </c>
      <c r="K3774">
        <v>192</v>
      </c>
      <c r="L3774">
        <v>0</v>
      </c>
      <c r="M3774">
        <v>2</v>
      </c>
      <c r="N3774">
        <v>0</v>
      </c>
      <c r="O3774">
        <v>0.99800522431946104</v>
      </c>
      <c r="P3774" t="b">
        <v>0</v>
      </c>
      <c r="Q3774">
        <v>0</v>
      </c>
      <c r="R3774" s="10" t="s">
        <v>5857</v>
      </c>
      <c r="S3774">
        <v>3324</v>
      </c>
      <c r="T3774">
        <v>0.80252100840336138</v>
      </c>
      <c r="U3774" s="10" t="s">
        <v>9132</v>
      </c>
    </row>
    <row r="3775" spans="1:21">
      <c r="A3775" s="10" t="s">
        <v>9130</v>
      </c>
      <c r="B3775">
        <v>3.7323184268950205</v>
      </c>
      <c r="C3775">
        <v>3.332443072095058E-5</v>
      </c>
      <c r="D3775">
        <v>0.26792997960571041</v>
      </c>
      <c r="E3775">
        <v>0</v>
      </c>
      <c r="F3775">
        <v>3</v>
      </c>
      <c r="G3775">
        <v>3</v>
      </c>
      <c r="H3775">
        <v>5</v>
      </c>
      <c r="I3775" t="b">
        <v>0</v>
      </c>
      <c r="J3775" s="10" t="s">
        <v>5859</v>
      </c>
      <c r="K3775">
        <v>335</v>
      </c>
      <c r="L3775">
        <v>0</v>
      </c>
      <c r="M3775">
        <v>3</v>
      </c>
      <c r="N3775">
        <v>0</v>
      </c>
      <c r="O3775">
        <v>0.99812982996105748</v>
      </c>
      <c r="P3775" t="b">
        <v>0</v>
      </c>
      <c r="Q3775">
        <v>0</v>
      </c>
      <c r="R3775" s="10" t="s">
        <v>5859</v>
      </c>
      <c r="S3775">
        <v>292560</v>
      </c>
      <c r="T3775">
        <v>0.41285537700865266</v>
      </c>
      <c r="U3775" s="10" t="s">
        <v>9132</v>
      </c>
    </row>
    <row r="3776" spans="1:21">
      <c r="A3776" s="10" t="s">
        <v>9130</v>
      </c>
      <c r="B3776">
        <v>3.4091341579448144</v>
      </c>
      <c r="C3776">
        <v>2.9191619073532329E-4</v>
      </c>
      <c r="D3776">
        <v>0.29332961205693553</v>
      </c>
      <c r="E3776">
        <v>0</v>
      </c>
      <c r="F3776">
        <v>4</v>
      </c>
      <c r="G3776">
        <v>4</v>
      </c>
      <c r="H3776">
        <v>5</v>
      </c>
      <c r="I3776" t="b">
        <v>0</v>
      </c>
      <c r="J3776" s="10" t="s">
        <v>5861</v>
      </c>
      <c r="K3776">
        <v>530.75</v>
      </c>
      <c r="L3776">
        <v>0</v>
      </c>
      <c r="M3776">
        <v>4</v>
      </c>
      <c r="N3776">
        <v>0</v>
      </c>
      <c r="O3776">
        <v>0.99835103753734089</v>
      </c>
      <c r="P3776" t="b">
        <v>0</v>
      </c>
      <c r="Q3776">
        <v>0</v>
      </c>
      <c r="R3776" s="10" t="s">
        <v>5861</v>
      </c>
      <c r="S3776">
        <v>1958594</v>
      </c>
      <c r="T3776">
        <v>0.29027397260273974</v>
      </c>
      <c r="U3776" s="10" t="s">
        <v>9132</v>
      </c>
    </row>
    <row r="3777" spans="1:21">
      <c r="A3777" s="10" t="s">
        <v>9130</v>
      </c>
      <c r="B3777">
        <v>3.9143672692673643</v>
      </c>
      <c r="C3777">
        <v>2.3879753276116931E-7</v>
      </c>
      <c r="D3777">
        <v>0.25546912980068059</v>
      </c>
      <c r="E3777">
        <v>0</v>
      </c>
      <c r="F3777">
        <v>2</v>
      </c>
      <c r="G3777">
        <v>2</v>
      </c>
      <c r="H3777">
        <v>5</v>
      </c>
      <c r="I3777" t="b">
        <v>0</v>
      </c>
      <c r="J3777" s="10" t="s">
        <v>5863</v>
      </c>
      <c r="K3777">
        <v>192</v>
      </c>
      <c r="L3777">
        <v>0</v>
      </c>
      <c r="M3777">
        <v>2</v>
      </c>
      <c r="N3777">
        <v>0</v>
      </c>
      <c r="O3777">
        <v>0.99800522431946104</v>
      </c>
      <c r="P3777" t="b">
        <v>0</v>
      </c>
      <c r="Q3777">
        <v>0</v>
      </c>
      <c r="R3777" s="10" t="s">
        <v>5863</v>
      </c>
      <c r="S3777">
        <v>3324</v>
      </c>
      <c r="T3777">
        <v>0.80252100840336138</v>
      </c>
      <c r="U3777" s="10" t="s">
        <v>9132</v>
      </c>
    </row>
    <row r="3778" spans="1:21">
      <c r="A3778" s="10" t="s">
        <v>9130</v>
      </c>
      <c r="B3778">
        <v>3.9324452901998095</v>
      </c>
      <c r="C3778">
        <v>0</v>
      </c>
      <c r="D3778">
        <v>0.25429470118557951</v>
      </c>
      <c r="E3778">
        <v>0</v>
      </c>
      <c r="F3778">
        <v>1</v>
      </c>
      <c r="G3778">
        <v>1</v>
      </c>
      <c r="H3778">
        <v>5</v>
      </c>
      <c r="I3778" t="b">
        <v>0</v>
      </c>
      <c r="J3778" s="10" t="s">
        <v>5864</v>
      </c>
      <c r="K3778">
        <v>186</v>
      </c>
      <c r="L3778">
        <v>0</v>
      </c>
      <c r="M3778">
        <v>1</v>
      </c>
      <c r="N3778">
        <v>0</v>
      </c>
      <c r="O3778">
        <v>0.99799285058850107</v>
      </c>
      <c r="P3778" t="b">
        <v>0</v>
      </c>
      <c r="Q3778">
        <v>0</v>
      </c>
      <c r="R3778" s="10" t="s">
        <v>5864</v>
      </c>
      <c r="S3778">
        <v>0</v>
      </c>
      <c r="T3778">
        <v>0</v>
      </c>
      <c r="U3778" s="10" t="s">
        <v>9132</v>
      </c>
    </row>
    <row r="3779" spans="1:21">
      <c r="A3779" s="10" t="s">
        <v>9130</v>
      </c>
      <c r="B3779">
        <v>3.7462733904218206</v>
      </c>
      <c r="C3779">
        <v>1.6008189649510549E-5</v>
      </c>
      <c r="D3779">
        <v>0.26693193362682016</v>
      </c>
      <c r="E3779">
        <v>0</v>
      </c>
      <c r="F3779">
        <v>2</v>
      </c>
      <c r="G3779">
        <v>2</v>
      </c>
      <c r="H3779">
        <v>5</v>
      </c>
      <c r="I3779" t="b">
        <v>0</v>
      </c>
      <c r="J3779" s="10" t="s">
        <v>5865</v>
      </c>
      <c r="K3779">
        <v>403.5</v>
      </c>
      <c r="L3779">
        <v>0</v>
      </c>
      <c r="M3779">
        <v>2</v>
      </c>
      <c r="N3779">
        <v>0</v>
      </c>
      <c r="O3779">
        <v>0.99812027830908845</v>
      </c>
      <c r="P3779" t="b">
        <v>0</v>
      </c>
      <c r="Q3779">
        <v>0</v>
      </c>
      <c r="R3779" s="10" t="s">
        <v>5865</v>
      </c>
      <c r="S3779">
        <v>139498</v>
      </c>
      <c r="T3779">
        <v>0.52477183833116037</v>
      </c>
      <c r="U3779" s="10" t="s">
        <v>9132</v>
      </c>
    </row>
    <row r="3780" spans="1:21">
      <c r="A3780" s="10" t="s">
        <v>9130</v>
      </c>
      <c r="B3780">
        <v>3.9324452901998095</v>
      </c>
      <c r="C3780">
        <v>0</v>
      </c>
      <c r="D3780">
        <v>0.25429470118557951</v>
      </c>
      <c r="E3780">
        <v>0</v>
      </c>
      <c r="F3780">
        <v>1</v>
      </c>
      <c r="G3780">
        <v>1</v>
      </c>
      <c r="H3780">
        <v>5</v>
      </c>
      <c r="I3780" t="b">
        <v>0</v>
      </c>
      <c r="J3780" s="10" t="s">
        <v>5867</v>
      </c>
      <c r="K3780">
        <v>186</v>
      </c>
      <c r="L3780">
        <v>0</v>
      </c>
      <c r="M3780">
        <v>1</v>
      </c>
      <c r="N3780">
        <v>0</v>
      </c>
      <c r="O3780">
        <v>0.99799285058850107</v>
      </c>
      <c r="P3780" t="b">
        <v>0</v>
      </c>
      <c r="Q3780">
        <v>0</v>
      </c>
      <c r="R3780" s="10" t="s">
        <v>5867</v>
      </c>
      <c r="S3780">
        <v>0</v>
      </c>
      <c r="T3780">
        <v>0</v>
      </c>
      <c r="U3780" s="10" t="s">
        <v>9132</v>
      </c>
    </row>
    <row r="3781" spans="1:21">
      <c r="A3781" s="10" t="s">
        <v>9130</v>
      </c>
      <c r="B3781">
        <v>3.9324452901998095</v>
      </c>
      <c r="C3781">
        <v>0</v>
      </c>
      <c r="D3781">
        <v>0.25429470118557951</v>
      </c>
      <c r="E3781">
        <v>0</v>
      </c>
      <c r="F3781">
        <v>1</v>
      </c>
      <c r="G3781">
        <v>1</v>
      </c>
      <c r="H3781">
        <v>5</v>
      </c>
      <c r="I3781" t="b">
        <v>0</v>
      </c>
      <c r="J3781" s="10" t="s">
        <v>5869</v>
      </c>
      <c r="K3781">
        <v>186</v>
      </c>
      <c r="L3781">
        <v>0</v>
      </c>
      <c r="M3781">
        <v>1</v>
      </c>
      <c r="N3781">
        <v>0</v>
      </c>
      <c r="O3781">
        <v>0.99799285058850107</v>
      </c>
      <c r="P3781" t="b">
        <v>0</v>
      </c>
      <c r="Q3781">
        <v>0</v>
      </c>
      <c r="R3781" s="10" t="s">
        <v>5869</v>
      </c>
      <c r="S3781">
        <v>0</v>
      </c>
      <c r="T3781">
        <v>0</v>
      </c>
      <c r="U3781" s="10" t="s">
        <v>9132</v>
      </c>
    </row>
    <row r="3782" spans="1:21">
      <c r="A3782" s="10" t="s">
        <v>9130</v>
      </c>
      <c r="B3782">
        <v>3.6850618458610849</v>
      </c>
      <c r="C3782">
        <v>5.179581155384513E-5</v>
      </c>
      <c r="D3782">
        <v>0.27136586625355019</v>
      </c>
      <c r="E3782">
        <v>0</v>
      </c>
      <c r="F3782">
        <v>3</v>
      </c>
      <c r="G3782">
        <v>3</v>
      </c>
      <c r="H3782">
        <v>5</v>
      </c>
      <c r="I3782" t="b">
        <v>0</v>
      </c>
      <c r="J3782" s="10" t="s">
        <v>5872</v>
      </c>
      <c r="K3782">
        <v>381.33333333333331</v>
      </c>
      <c r="L3782">
        <v>0</v>
      </c>
      <c r="M3782">
        <v>3</v>
      </c>
      <c r="N3782">
        <v>0</v>
      </c>
      <c r="O3782">
        <v>0.99816217532795271</v>
      </c>
      <c r="P3782" t="b">
        <v>0</v>
      </c>
      <c r="Q3782">
        <v>0</v>
      </c>
      <c r="R3782" s="10" t="s">
        <v>5872</v>
      </c>
      <c r="S3782">
        <v>382534</v>
      </c>
      <c r="T3782">
        <v>0.3982547993019197</v>
      </c>
      <c r="U3782" s="10" t="s">
        <v>9132</v>
      </c>
    </row>
    <row r="3783" spans="1:21">
      <c r="A3783" s="10" t="s">
        <v>9133</v>
      </c>
      <c r="B3783">
        <v>3.2007611798287345</v>
      </c>
      <c r="C3783">
        <v>1.2468059254897607E-3</v>
      </c>
      <c r="D3783">
        <v>0.31242568370986923</v>
      </c>
      <c r="E3783">
        <v>0</v>
      </c>
      <c r="F3783">
        <v>13</v>
      </c>
      <c r="G3783">
        <v>13</v>
      </c>
      <c r="H3783">
        <v>4</v>
      </c>
      <c r="I3783" t="b">
        <v>0</v>
      </c>
      <c r="J3783" s="10" t="s">
        <v>684</v>
      </c>
      <c r="K3783">
        <v>309</v>
      </c>
      <c r="L3783">
        <v>0</v>
      </c>
      <c r="M3783">
        <v>13</v>
      </c>
      <c r="N3783">
        <v>0</v>
      </c>
      <c r="O3783">
        <v>0.99849366106787907</v>
      </c>
      <c r="P3783" t="b">
        <v>0</v>
      </c>
      <c r="Q3783">
        <v>0</v>
      </c>
      <c r="R3783" s="10" t="s">
        <v>684</v>
      </c>
      <c r="S3783">
        <v>8187714</v>
      </c>
      <c r="T3783">
        <v>0.12464589235127478</v>
      </c>
      <c r="U3783" s="10" t="s">
        <v>9134</v>
      </c>
    </row>
    <row r="3784" spans="1:21">
      <c r="A3784" s="10" t="s">
        <v>9130</v>
      </c>
      <c r="B3784">
        <v>3.9143672692673643</v>
      </c>
      <c r="C3784">
        <v>2.3879753276116931E-7</v>
      </c>
      <c r="D3784">
        <v>0.25546912980068059</v>
      </c>
      <c r="E3784">
        <v>0</v>
      </c>
      <c r="F3784">
        <v>2</v>
      </c>
      <c r="G3784">
        <v>2</v>
      </c>
      <c r="H3784">
        <v>5</v>
      </c>
      <c r="I3784" t="b">
        <v>0</v>
      </c>
      <c r="J3784" s="10" t="s">
        <v>5873</v>
      </c>
      <c r="K3784">
        <v>192</v>
      </c>
      <c r="L3784">
        <v>0</v>
      </c>
      <c r="M3784">
        <v>2</v>
      </c>
      <c r="N3784">
        <v>0</v>
      </c>
      <c r="O3784">
        <v>0.99800522431946104</v>
      </c>
      <c r="P3784" t="b">
        <v>0</v>
      </c>
      <c r="Q3784">
        <v>0</v>
      </c>
      <c r="R3784" s="10" t="s">
        <v>5873</v>
      </c>
      <c r="S3784">
        <v>3324</v>
      </c>
      <c r="T3784">
        <v>0.80252100840336138</v>
      </c>
      <c r="U3784" s="10" t="s">
        <v>9132</v>
      </c>
    </row>
    <row r="3785" spans="1:21">
      <c r="A3785" s="10" t="s">
        <v>9130</v>
      </c>
      <c r="B3785">
        <v>3.9143672692673643</v>
      </c>
      <c r="C3785">
        <v>2.3879753276116931E-7</v>
      </c>
      <c r="D3785">
        <v>0.25546912980068059</v>
      </c>
      <c r="E3785">
        <v>0</v>
      </c>
      <c r="F3785">
        <v>2</v>
      </c>
      <c r="G3785">
        <v>2</v>
      </c>
      <c r="H3785">
        <v>5</v>
      </c>
      <c r="I3785" t="b">
        <v>0</v>
      </c>
      <c r="J3785" s="10" t="s">
        <v>5874</v>
      </c>
      <c r="K3785">
        <v>192</v>
      </c>
      <c r="L3785">
        <v>0</v>
      </c>
      <c r="M3785">
        <v>2</v>
      </c>
      <c r="N3785">
        <v>0</v>
      </c>
      <c r="O3785">
        <v>0.99800522431946104</v>
      </c>
      <c r="P3785" t="b">
        <v>0</v>
      </c>
      <c r="Q3785">
        <v>0</v>
      </c>
      <c r="R3785" s="10" t="s">
        <v>5874</v>
      </c>
      <c r="S3785">
        <v>3324</v>
      </c>
      <c r="T3785">
        <v>0.80252100840336138</v>
      </c>
      <c r="U3785" s="10" t="s">
        <v>9132</v>
      </c>
    </row>
    <row r="3786" spans="1:21">
      <c r="A3786" s="10" t="s">
        <v>9130</v>
      </c>
      <c r="B3786">
        <v>3.7462733904218206</v>
      </c>
      <c r="C3786">
        <v>1.6008189649510549E-5</v>
      </c>
      <c r="D3786">
        <v>0.26693193362682016</v>
      </c>
      <c r="E3786">
        <v>0</v>
      </c>
      <c r="F3786">
        <v>2</v>
      </c>
      <c r="G3786">
        <v>2</v>
      </c>
      <c r="H3786">
        <v>5</v>
      </c>
      <c r="I3786" t="b">
        <v>0</v>
      </c>
      <c r="J3786" s="10" t="s">
        <v>5877</v>
      </c>
      <c r="K3786">
        <v>403.5</v>
      </c>
      <c r="L3786">
        <v>0</v>
      </c>
      <c r="M3786">
        <v>2</v>
      </c>
      <c r="N3786">
        <v>0</v>
      </c>
      <c r="O3786">
        <v>0.99812027830908845</v>
      </c>
      <c r="P3786" t="b">
        <v>0</v>
      </c>
      <c r="Q3786">
        <v>0</v>
      </c>
      <c r="R3786" s="10" t="s">
        <v>5877</v>
      </c>
      <c r="S3786">
        <v>139498</v>
      </c>
      <c r="T3786">
        <v>0.52477183833116037</v>
      </c>
      <c r="U3786" s="10" t="s">
        <v>9132</v>
      </c>
    </row>
    <row r="3787" spans="1:21">
      <c r="A3787" s="10" t="s">
        <v>9130</v>
      </c>
      <c r="B3787">
        <v>3.8252457976530287</v>
      </c>
      <c r="C3787">
        <v>8.5589256109105586E-6</v>
      </c>
      <c r="D3787">
        <v>0.26142110936074953</v>
      </c>
      <c r="E3787">
        <v>0</v>
      </c>
      <c r="F3787">
        <v>2</v>
      </c>
      <c r="G3787">
        <v>2</v>
      </c>
      <c r="H3787">
        <v>5</v>
      </c>
      <c r="I3787" t="b">
        <v>0</v>
      </c>
      <c r="J3787" s="10" t="s">
        <v>5879</v>
      </c>
      <c r="K3787">
        <v>274.5</v>
      </c>
      <c r="L3787">
        <v>0</v>
      </c>
      <c r="M3787">
        <v>2</v>
      </c>
      <c r="N3787">
        <v>0</v>
      </c>
      <c r="O3787">
        <v>0.99806622464226347</v>
      </c>
      <c r="P3787" t="b">
        <v>0</v>
      </c>
      <c r="Q3787">
        <v>0</v>
      </c>
      <c r="R3787" s="10" t="s">
        <v>5879</v>
      </c>
      <c r="S3787">
        <v>78396</v>
      </c>
      <c r="T3787">
        <v>0.52901353965183751</v>
      </c>
      <c r="U3787" s="10" t="s">
        <v>9132</v>
      </c>
    </row>
    <row r="3788" spans="1:21">
      <c r="A3788" s="10" t="s">
        <v>9130</v>
      </c>
      <c r="B3788">
        <v>3.7576910878528387</v>
      </c>
      <c r="C3788">
        <v>4.5923477048897835E-5</v>
      </c>
      <c r="D3788">
        <v>0.26612086428089127</v>
      </c>
      <c r="E3788">
        <v>0</v>
      </c>
      <c r="F3788">
        <v>4</v>
      </c>
      <c r="G3788">
        <v>4</v>
      </c>
      <c r="H3788">
        <v>5</v>
      </c>
      <c r="I3788" t="b">
        <v>0</v>
      </c>
      <c r="J3788" s="10" t="s">
        <v>5881</v>
      </c>
      <c r="K3788">
        <v>241.5</v>
      </c>
      <c r="L3788">
        <v>0</v>
      </c>
      <c r="M3788">
        <v>4</v>
      </c>
      <c r="N3788">
        <v>0</v>
      </c>
      <c r="O3788">
        <v>0.9981124633211137</v>
      </c>
      <c r="P3788" t="b">
        <v>0</v>
      </c>
      <c r="Q3788">
        <v>0</v>
      </c>
      <c r="R3788" s="10" t="s">
        <v>5881</v>
      </c>
      <c r="S3788">
        <v>349182</v>
      </c>
      <c r="T3788">
        <v>0.33035714285714285</v>
      </c>
      <c r="U3788" s="10" t="s">
        <v>9132</v>
      </c>
    </row>
    <row r="3789" spans="1:21">
      <c r="A3789" s="10" t="s">
        <v>9130</v>
      </c>
      <c r="B3789">
        <v>3.9143672692673643</v>
      </c>
      <c r="C3789">
        <v>2.3879753276116931E-7</v>
      </c>
      <c r="D3789">
        <v>0.25546912980068059</v>
      </c>
      <c r="E3789">
        <v>0</v>
      </c>
      <c r="F3789">
        <v>2</v>
      </c>
      <c r="G3789">
        <v>2</v>
      </c>
      <c r="H3789">
        <v>5</v>
      </c>
      <c r="I3789" t="b">
        <v>0</v>
      </c>
      <c r="J3789" s="10" t="s">
        <v>5882</v>
      </c>
      <c r="K3789">
        <v>192</v>
      </c>
      <c r="L3789">
        <v>0</v>
      </c>
      <c r="M3789">
        <v>2</v>
      </c>
      <c r="N3789">
        <v>0</v>
      </c>
      <c r="O3789">
        <v>0.99800522431946104</v>
      </c>
      <c r="P3789" t="b">
        <v>0</v>
      </c>
      <c r="Q3789">
        <v>0</v>
      </c>
      <c r="R3789" s="10" t="s">
        <v>5882</v>
      </c>
      <c r="S3789">
        <v>3324</v>
      </c>
      <c r="T3789">
        <v>0.80252100840336138</v>
      </c>
      <c r="U3789" s="10" t="s">
        <v>9132</v>
      </c>
    </row>
    <row r="3790" spans="1:21">
      <c r="A3790" s="10" t="s">
        <v>9130</v>
      </c>
      <c r="B3790">
        <v>3.9143672692673643</v>
      </c>
      <c r="C3790">
        <v>2.3879753276116931E-7</v>
      </c>
      <c r="D3790">
        <v>0.25546912980068059</v>
      </c>
      <c r="E3790">
        <v>0</v>
      </c>
      <c r="F3790">
        <v>2</v>
      </c>
      <c r="G3790">
        <v>2</v>
      </c>
      <c r="H3790">
        <v>5</v>
      </c>
      <c r="I3790" t="b">
        <v>0</v>
      </c>
      <c r="J3790" s="10" t="s">
        <v>5883</v>
      </c>
      <c r="K3790">
        <v>192</v>
      </c>
      <c r="L3790">
        <v>0</v>
      </c>
      <c r="M3790">
        <v>2</v>
      </c>
      <c r="N3790">
        <v>0</v>
      </c>
      <c r="O3790">
        <v>0.99800522431946104</v>
      </c>
      <c r="P3790" t="b">
        <v>0</v>
      </c>
      <c r="Q3790">
        <v>0</v>
      </c>
      <c r="R3790" s="10" t="s">
        <v>5883</v>
      </c>
      <c r="S3790">
        <v>3324</v>
      </c>
      <c r="T3790">
        <v>0.80252100840336138</v>
      </c>
      <c r="U3790" s="10" t="s">
        <v>9132</v>
      </c>
    </row>
    <row r="3791" spans="1:21">
      <c r="A3791" s="10" t="s">
        <v>9130</v>
      </c>
      <c r="B3791">
        <v>3.7589597209007293</v>
      </c>
      <c r="C3791">
        <v>3.474566879775909E-5</v>
      </c>
      <c r="D3791">
        <v>0.26603104961187984</v>
      </c>
      <c r="E3791">
        <v>0</v>
      </c>
      <c r="F3791">
        <v>3</v>
      </c>
      <c r="G3791">
        <v>3</v>
      </c>
      <c r="H3791">
        <v>5</v>
      </c>
      <c r="I3791" t="b">
        <v>0</v>
      </c>
      <c r="J3791" s="10" t="s">
        <v>5884</v>
      </c>
      <c r="K3791">
        <v>303.33333333333331</v>
      </c>
      <c r="L3791">
        <v>0</v>
      </c>
      <c r="M3791">
        <v>3</v>
      </c>
      <c r="N3791">
        <v>0</v>
      </c>
      <c r="O3791">
        <v>0.9981115949891165</v>
      </c>
      <c r="P3791" t="b">
        <v>0</v>
      </c>
      <c r="Q3791">
        <v>0</v>
      </c>
      <c r="R3791" s="10" t="s">
        <v>5884</v>
      </c>
      <c r="S3791">
        <v>261682</v>
      </c>
      <c r="T3791">
        <v>0.41758747697974219</v>
      </c>
      <c r="U3791" s="10" t="s">
        <v>9132</v>
      </c>
    </row>
    <row r="3792" spans="1:21">
      <c r="A3792" s="10" t="s">
        <v>9130</v>
      </c>
      <c r="B3792">
        <v>3.6270218839200763</v>
      </c>
      <c r="C3792">
        <v>1.2026336485447996E-4</v>
      </c>
      <c r="D3792">
        <v>0.27570828961175237</v>
      </c>
      <c r="E3792">
        <v>0</v>
      </c>
      <c r="F3792">
        <v>4</v>
      </c>
      <c r="G3792">
        <v>4</v>
      </c>
      <c r="H3792">
        <v>5</v>
      </c>
      <c r="I3792" t="b">
        <v>0</v>
      </c>
      <c r="J3792" s="10" t="s">
        <v>5886</v>
      </c>
      <c r="K3792">
        <v>352.5</v>
      </c>
      <c r="L3792">
        <v>0</v>
      </c>
      <c r="M3792">
        <v>4</v>
      </c>
      <c r="N3792">
        <v>0</v>
      </c>
      <c r="O3792">
        <v>0.99820190151682398</v>
      </c>
      <c r="P3792" t="b">
        <v>0</v>
      </c>
      <c r="Q3792">
        <v>0</v>
      </c>
      <c r="R3792" s="10" t="s">
        <v>5886</v>
      </c>
      <c r="S3792">
        <v>866964</v>
      </c>
      <c r="T3792">
        <v>0.30887521968365556</v>
      </c>
      <c r="U3792" s="10" t="s">
        <v>9132</v>
      </c>
    </row>
    <row r="3793" spans="1:21">
      <c r="A3793" s="10" t="s">
        <v>9130</v>
      </c>
      <c r="B3793">
        <v>3.9143672692673643</v>
      </c>
      <c r="C3793">
        <v>2.3879753276116931E-7</v>
      </c>
      <c r="D3793">
        <v>0.25546912980068059</v>
      </c>
      <c r="E3793">
        <v>0</v>
      </c>
      <c r="F3793">
        <v>2</v>
      </c>
      <c r="G3793">
        <v>2</v>
      </c>
      <c r="H3793">
        <v>5</v>
      </c>
      <c r="I3793" t="b">
        <v>0</v>
      </c>
      <c r="J3793" s="10" t="s">
        <v>5887</v>
      </c>
      <c r="K3793">
        <v>192</v>
      </c>
      <c r="L3793">
        <v>0</v>
      </c>
      <c r="M3793">
        <v>2</v>
      </c>
      <c r="N3793">
        <v>0</v>
      </c>
      <c r="O3793">
        <v>0.99800522431946104</v>
      </c>
      <c r="P3793" t="b">
        <v>0</v>
      </c>
      <c r="Q3793">
        <v>0</v>
      </c>
      <c r="R3793" s="10" t="s">
        <v>5887</v>
      </c>
      <c r="S3793">
        <v>3324</v>
      </c>
      <c r="T3793">
        <v>0.80252100840336138</v>
      </c>
      <c r="U3793" s="10" t="s">
        <v>9132</v>
      </c>
    </row>
    <row r="3794" spans="1:21">
      <c r="A3794" s="10" t="s">
        <v>9130</v>
      </c>
      <c r="B3794">
        <v>3.4532191563590233</v>
      </c>
      <c r="C3794">
        <v>1.1378513432618044E-4</v>
      </c>
      <c r="D3794">
        <v>0.28958486407053635</v>
      </c>
      <c r="E3794">
        <v>0</v>
      </c>
      <c r="F3794">
        <v>3</v>
      </c>
      <c r="G3794">
        <v>3</v>
      </c>
      <c r="H3794">
        <v>5</v>
      </c>
      <c r="I3794" t="b">
        <v>0</v>
      </c>
      <c r="J3794" s="10" t="s">
        <v>5888</v>
      </c>
      <c r="K3794">
        <v>638</v>
      </c>
      <c r="L3794">
        <v>0</v>
      </c>
      <c r="M3794">
        <v>3</v>
      </c>
      <c r="N3794">
        <v>0</v>
      </c>
      <c r="O3794">
        <v>0.99832086300043876</v>
      </c>
      <c r="P3794" t="b">
        <v>0</v>
      </c>
      <c r="Q3794">
        <v>0</v>
      </c>
      <c r="R3794" s="10" t="s">
        <v>5888</v>
      </c>
      <c r="S3794">
        <v>1264982</v>
      </c>
      <c r="T3794">
        <v>0.37759336099585061</v>
      </c>
      <c r="U3794" s="10" t="s">
        <v>9132</v>
      </c>
    </row>
    <row r="3795" spans="1:21">
      <c r="A3795" s="10" t="s">
        <v>9130</v>
      </c>
      <c r="B3795">
        <v>3.9324452901998095</v>
      </c>
      <c r="C3795">
        <v>0</v>
      </c>
      <c r="D3795">
        <v>0.25429470118557951</v>
      </c>
      <c r="E3795">
        <v>0</v>
      </c>
      <c r="F3795">
        <v>1</v>
      </c>
      <c r="G3795">
        <v>1</v>
      </c>
      <c r="H3795">
        <v>5</v>
      </c>
      <c r="I3795" t="b">
        <v>0</v>
      </c>
      <c r="J3795" s="10" t="s">
        <v>5891</v>
      </c>
      <c r="K3795">
        <v>186</v>
      </c>
      <c r="L3795">
        <v>0</v>
      </c>
      <c r="M3795">
        <v>1</v>
      </c>
      <c r="N3795">
        <v>0</v>
      </c>
      <c r="O3795">
        <v>0.99799285058850107</v>
      </c>
      <c r="P3795" t="b">
        <v>0</v>
      </c>
      <c r="Q3795">
        <v>0</v>
      </c>
      <c r="R3795" s="10" t="s">
        <v>5891</v>
      </c>
      <c r="S3795">
        <v>0</v>
      </c>
      <c r="T3795">
        <v>0</v>
      </c>
      <c r="U3795" s="10" t="s">
        <v>9132</v>
      </c>
    </row>
    <row r="3796" spans="1:21">
      <c r="A3796" s="10" t="s">
        <v>9130</v>
      </c>
      <c r="B3796">
        <v>3.9143672692673643</v>
      </c>
      <c r="C3796">
        <v>2.3879753276116931E-7</v>
      </c>
      <c r="D3796">
        <v>0.25546912980068059</v>
      </c>
      <c r="E3796">
        <v>0</v>
      </c>
      <c r="F3796">
        <v>2</v>
      </c>
      <c r="G3796">
        <v>2</v>
      </c>
      <c r="H3796">
        <v>5</v>
      </c>
      <c r="I3796" t="b">
        <v>0</v>
      </c>
      <c r="J3796" s="10" t="s">
        <v>5895</v>
      </c>
      <c r="K3796">
        <v>192</v>
      </c>
      <c r="L3796">
        <v>0</v>
      </c>
      <c r="M3796">
        <v>2</v>
      </c>
      <c r="N3796">
        <v>0</v>
      </c>
      <c r="O3796">
        <v>0.99800522431946104</v>
      </c>
      <c r="P3796" t="b">
        <v>0</v>
      </c>
      <c r="Q3796">
        <v>0</v>
      </c>
      <c r="R3796" s="10" t="s">
        <v>5895</v>
      </c>
      <c r="S3796">
        <v>3324</v>
      </c>
      <c r="T3796">
        <v>0.80252100840336138</v>
      </c>
      <c r="U3796" s="10" t="s">
        <v>9132</v>
      </c>
    </row>
    <row r="3797" spans="1:21">
      <c r="A3797" s="10" t="s">
        <v>9133</v>
      </c>
      <c r="B3797">
        <v>3.6555661274976212</v>
      </c>
      <c r="C3797">
        <v>1.5120942170285752E-4</v>
      </c>
      <c r="D3797">
        <v>0.27355543987506509</v>
      </c>
      <c r="E3797">
        <v>0</v>
      </c>
      <c r="F3797">
        <v>8</v>
      </c>
      <c r="G3797">
        <v>8</v>
      </c>
      <c r="H3797">
        <v>5</v>
      </c>
      <c r="I3797" t="b">
        <v>0</v>
      </c>
      <c r="J3797" s="10" t="s">
        <v>923</v>
      </c>
      <c r="K3797">
        <v>167.875</v>
      </c>
      <c r="L3797">
        <v>0</v>
      </c>
      <c r="M3797">
        <v>8</v>
      </c>
      <c r="N3797">
        <v>0</v>
      </c>
      <c r="O3797">
        <v>0.99818236404688732</v>
      </c>
      <c r="P3797" t="b">
        <v>0</v>
      </c>
      <c r="Q3797">
        <v>0</v>
      </c>
      <c r="R3797" s="10" t="s">
        <v>923</v>
      </c>
      <c r="S3797">
        <v>3570264</v>
      </c>
      <c r="T3797">
        <v>0.15999520613614573</v>
      </c>
      <c r="U3797" s="10" t="s">
        <v>9134</v>
      </c>
    </row>
    <row r="3798" spans="1:21">
      <c r="A3798" s="10" t="s">
        <v>9130</v>
      </c>
      <c r="B3798">
        <v>3.9143672692673643</v>
      </c>
      <c r="C3798">
        <v>2.3879753276116931E-7</v>
      </c>
      <c r="D3798">
        <v>0.25546912980068059</v>
      </c>
      <c r="E3798">
        <v>0</v>
      </c>
      <c r="F3798">
        <v>2</v>
      </c>
      <c r="G3798">
        <v>2</v>
      </c>
      <c r="H3798">
        <v>5</v>
      </c>
      <c r="I3798" t="b">
        <v>0</v>
      </c>
      <c r="J3798" s="10" t="s">
        <v>5896</v>
      </c>
      <c r="K3798">
        <v>192</v>
      </c>
      <c r="L3798">
        <v>0</v>
      </c>
      <c r="M3798">
        <v>2</v>
      </c>
      <c r="N3798">
        <v>0</v>
      </c>
      <c r="O3798">
        <v>0.99800522431946104</v>
      </c>
      <c r="P3798" t="b">
        <v>0</v>
      </c>
      <c r="Q3798">
        <v>0</v>
      </c>
      <c r="R3798" s="10" t="s">
        <v>5896</v>
      </c>
      <c r="S3798">
        <v>3324</v>
      </c>
      <c r="T3798">
        <v>0.80252100840336138</v>
      </c>
      <c r="U3798" s="10" t="s">
        <v>9132</v>
      </c>
    </row>
    <row r="3799" spans="1:21">
      <c r="A3799" s="10" t="s">
        <v>9130</v>
      </c>
      <c r="B3799">
        <v>3.9143672692673643</v>
      </c>
      <c r="C3799">
        <v>2.3879753276116931E-7</v>
      </c>
      <c r="D3799">
        <v>0.25546912980068059</v>
      </c>
      <c r="E3799">
        <v>0</v>
      </c>
      <c r="F3799">
        <v>2</v>
      </c>
      <c r="G3799">
        <v>2</v>
      </c>
      <c r="H3799">
        <v>5</v>
      </c>
      <c r="I3799" t="b">
        <v>0</v>
      </c>
      <c r="J3799" s="10" t="s">
        <v>5898</v>
      </c>
      <c r="K3799">
        <v>192</v>
      </c>
      <c r="L3799">
        <v>0</v>
      </c>
      <c r="M3799">
        <v>2</v>
      </c>
      <c r="N3799">
        <v>0</v>
      </c>
      <c r="O3799">
        <v>0.99800522431946104</v>
      </c>
      <c r="P3799" t="b">
        <v>0</v>
      </c>
      <c r="Q3799">
        <v>0</v>
      </c>
      <c r="R3799" s="10" t="s">
        <v>5898</v>
      </c>
      <c r="S3799">
        <v>3324</v>
      </c>
      <c r="T3799">
        <v>0.80252100840336138</v>
      </c>
      <c r="U3799" s="10" t="s">
        <v>9132</v>
      </c>
    </row>
    <row r="3800" spans="1:21">
      <c r="A3800" s="10" t="s">
        <v>9133</v>
      </c>
      <c r="B3800">
        <v>3.0935616872819538</v>
      </c>
      <c r="C3800">
        <v>1.1808098029595152E-3</v>
      </c>
      <c r="D3800">
        <v>0.32325199917982367</v>
      </c>
      <c r="E3800">
        <v>0</v>
      </c>
      <c r="F3800">
        <v>16</v>
      </c>
      <c r="G3800">
        <v>16</v>
      </c>
      <c r="H3800">
        <v>4</v>
      </c>
      <c r="I3800" t="b">
        <v>0</v>
      </c>
      <c r="J3800" s="10" t="s">
        <v>661</v>
      </c>
      <c r="K3800">
        <v>303.9375</v>
      </c>
      <c r="L3800">
        <v>0</v>
      </c>
      <c r="M3800">
        <v>16</v>
      </c>
      <c r="N3800">
        <v>0</v>
      </c>
      <c r="O3800">
        <v>0.99856703512164147</v>
      </c>
      <c r="P3800" t="b">
        <v>0</v>
      </c>
      <c r="Q3800">
        <v>0</v>
      </c>
      <c r="R3800" s="10" t="s">
        <v>661</v>
      </c>
      <c r="S3800">
        <v>11095760</v>
      </c>
      <c r="T3800">
        <v>0.10796062009978617</v>
      </c>
      <c r="U3800" s="10" t="s">
        <v>9134</v>
      </c>
    </row>
    <row r="3801" spans="1:21">
      <c r="A3801" s="10" t="s">
        <v>9133</v>
      </c>
      <c r="B3801">
        <v>2.6495401205201397</v>
      </c>
      <c r="C3801">
        <v>3.3964316046456921E-3</v>
      </c>
      <c r="D3801">
        <v>0.3774239885084989</v>
      </c>
      <c r="E3801">
        <v>0</v>
      </c>
      <c r="F3801">
        <v>26</v>
      </c>
      <c r="G3801">
        <v>26</v>
      </c>
      <c r="H3801">
        <v>4</v>
      </c>
      <c r="I3801" t="b">
        <v>0</v>
      </c>
      <c r="J3801" s="10" t="s">
        <v>419</v>
      </c>
      <c r="K3801">
        <v>301.11538461538464</v>
      </c>
      <c r="L3801">
        <v>0</v>
      </c>
      <c r="M3801">
        <v>26</v>
      </c>
      <c r="N3801">
        <v>0</v>
      </c>
      <c r="O3801">
        <v>0.99887095132065695</v>
      </c>
      <c r="P3801" t="b">
        <v>0</v>
      </c>
      <c r="Q3801">
        <v>0</v>
      </c>
      <c r="R3801" s="10" t="s">
        <v>419</v>
      </c>
      <c r="S3801">
        <v>32023986</v>
      </c>
      <c r="T3801">
        <v>7.1524162205763728E-2</v>
      </c>
      <c r="U3801" s="10" t="s">
        <v>9134</v>
      </c>
    </row>
    <row r="3802" spans="1:21">
      <c r="A3802" s="10" t="s">
        <v>9130</v>
      </c>
      <c r="B3802">
        <v>3.9143672692673643</v>
      </c>
      <c r="C3802">
        <v>2.3879753276116931E-7</v>
      </c>
      <c r="D3802">
        <v>0.25546912980068059</v>
      </c>
      <c r="E3802">
        <v>0</v>
      </c>
      <c r="F3802">
        <v>2</v>
      </c>
      <c r="G3802">
        <v>2</v>
      </c>
      <c r="H3802">
        <v>5</v>
      </c>
      <c r="I3802" t="b">
        <v>0</v>
      </c>
      <c r="J3802" s="10" t="s">
        <v>5900</v>
      </c>
      <c r="K3802">
        <v>192</v>
      </c>
      <c r="L3802">
        <v>0</v>
      </c>
      <c r="M3802">
        <v>2</v>
      </c>
      <c r="N3802">
        <v>0</v>
      </c>
      <c r="O3802">
        <v>0.99800522431946104</v>
      </c>
      <c r="P3802" t="b">
        <v>0</v>
      </c>
      <c r="Q3802">
        <v>0</v>
      </c>
      <c r="R3802" s="10" t="s">
        <v>5900</v>
      </c>
      <c r="S3802">
        <v>3324</v>
      </c>
      <c r="T3802">
        <v>0.80252100840336138</v>
      </c>
      <c r="U3802" s="10" t="s">
        <v>9132</v>
      </c>
    </row>
    <row r="3803" spans="1:21">
      <c r="A3803" s="10" t="s">
        <v>9130</v>
      </c>
      <c r="B3803">
        <v>3.6850618458610849</v>
      </c>
      <c r="C3803">
        <v>5.179581155384513E-5</v>
      </c>
      <c r="D3803">
        <v>0.27136586625355019</v>
      </c>
      <c r="E3803">
        <v>0</v>
      </c>
      <c r="F3803">
        <v>3</v>
      </c>
      <c r="G3803">
        <v>3</v>
      </c>
      <c r="H3803">
        <v>5</v>
      </c>
      <c r="I3803" t="b">
        <v>0</v>
      </c>
      <c r="J3803" s="10" t="s">
        <v>5901</v>
      </c>
      <c r="K3803">
        <v>381.33333333333331</v>
      </c>
      <c r="L3803">
        <v>0</v>
      </c>
      <c r="M3803">
        <v>3</v>
      </c>
      <c r="N3803">
        <v>0</v>
      </c>
      <c r="O3803">
        <v>0.99816217532795271</v>
      </c>
      <c r="P3803" t="b">
        <v>0</v>
      </c>
      <c r="Q3803">
        <v>0</v>
      </c>
      <c r="R3803" s="10" t="s">
        <v>5901</v>
      </c>
      <c r="S3803">
        <v>382534</v>
      </c>
      <c r="T3803">
        <v>0.3982547993019197</v>
      </c>
      <c r="U3803" s="10" t="s">
        <v>9132</v>
      </c>
    </row>
    <row r="3804" spans="1:21">
      <c r="A3804" s="10" t="s">
        <v>9130</v>
      </c>
      <c r="B3804">
        <v>3.9143672692673643</v>
      </c>
      <c r="C3804">
        <v>2.3879753276116931E-7</v>
      </c>
      <c r="D3804">
        <v>0.25546912980068059</v>
      </c>
      <c r="E3804">
        <v>0</v>
      </c>
      <c r="F3804">
        <v>2</v>
      </c>
      <c r="G3804">
        <v>2</v>
      </c>
      <c r="H3804">
        <v>5</v>
      </c>
      <c r="I3804" t="b">
        <v>0</v>
      </c>
      <c r="J3804" s="10" t="s">
        <v>5903</v>
      </c>
      <c r="K3804">
        <v>192</v>
      </c>
      <c r="L3804">
        <v>0</v>
      </c>
      <c r="M3804">
        <v>2</v>
      </c>
      <c r="N3804">
        <v>0</v>
      </c>
      <c r="O3804">
        <v>0.99800522431946104</v>
      </c>
      <c r="P3804" t="b">
        <v>0</v>
      </c>
      <c r="Q3804">
        <v>0</v>
      </c>
      <c r="R3804" s="10" t="s">
        <v>5903</v>
      </c>
      <c r="S3804">
        <v>3324</v>
      </c>
      <c r="T3804">
        <v>0.80252100840336138</v>
      </c>
      <c r="U3804" s="10" t="s">
        <v>9132</v>
      </c>
    </row>
    <row r="3805" spans="1:21">
      <c r="A3805" s="10" t="s">
        <v>9130</v>
      </c>
      <c r="B3805">
        <v>3.9143672692673643</v>
      </c>
      <c r="C3805">
        <v>2.3879753276116931E-7</v>
      </c>
      <c r="D3805">
        <v>0.25546912980068059</v>
      </c>
      <c r="E3805">
        <v>0</v>
      </c>
      <c r="F3805">
        <v>2</v>
      </c>
      <c r="G3805">
        <v>2</v>
      </c>
      <c r="H3805">
        <v>5</v>
      </c>
      <c r="I3805" t="b">
        <v>0</v>
      </c>
      <c r="J3805" s="10" t="s">
        <v>5904</v>
      </c>
      <c r="K3805">
        <v>192</v>
      </c>
      <c r="L3805">
        <v>0</v>
      </c>
      <c r="M3805">
        <v>2</v>
      </c>
      <c r="N3805">
        <v>0</v>
      </c>
      <c r="O3805">
        <v>0.99800522431946104</v>
      </c>
      <c r="P3805" t="b">
        <v>0</v>
      </c>
      <c r="Q3805">
        <v>0</v>
      </c>
      <c r="R3805" s="10" t="s">
        <v>5904</v>
      </c>
      <c r="S3805">
        <v>3324</v>
      </c>
      <c r="T3805">
        <v>0.80252100840336138</v>
      </c>
      <c r="U3805" s="10" t="s">
        <v>9132</v>
      </c>
    </row>
    <row r="3806" spans="1:21">
      <c r="A3806" s="10" t="s">
        <v>9130</v>
      </c>
      <c r="B3806">
        <v>3.9143672692673643</v>
      </c>
      <c r="C3806">
        <v>2.3879753276116931E-7</v>
      </c>
      <c r="D3806">
        <v>0.25546912980068059</v>
      </c>
      <c r="E3806">
        <v>0</v>
      </c>
      <c r="F3806">
        <v>2</v>
      </c>
      <c r="G3806">
        <v>2</v>
      </c>
      <c r="H3806">
        <v>5</v>
      </c>
      <c r="I3806" t="b">
        <v>0</v>
      </c>
      <c r="J3806" s="10" t="s">
        <v>5906</v>
      </c>
      <c r="K3806">
        <v>192</v>
      </c>
      <c r="L3806">
        <v>0</v>
      </c>
      <c r="M3806">
        <v>2</v>
      </c>
      <c r="N3806">
        <v>0</v>
      </c>
      <c r="O3806">
        <v>0.99800522431946104</v>
      </c>
      <c r="P3806" t="b">
        <v>0</v>
      </c>
      <c r="Q3806">
        <v>0</v>
      </c>
      <c r="R3806" s="10" t="s">
        <v>5906</v>
      </c>
      <c r="S3806">
        <v>3324</v>
      </c>
      <c r="T3806">
        <v>0.80252100840336138</v>
      </c>
      <c r="U3806" s="10" t="s">
        <v>9132</v>
      </c>
    </row>
    <row r="3807" spans="1:21">
      <c r="A3807" s="10" t="s">
        <v>9130</v>
      </c>
      <c r="B3807">
        <v>3.9324452901998095</v>
      </c>
      <c r="C3807">
        <v>0</v>
      </c>
      <c r="D3807">
        <v>0.25429470118557951</v>
      </c>
      <c r="E3807">
        <v>0</v>
      </c>
      <c r="F3807">
        <v>1</v>
      </c>
      <c r="G3807">
        <v>1</v>
      </c>
      <c r="H3807">
        <v>5</v>
      </c>
      <c r="I3807" t="b">
        <v>0</v>
      </c>
      <c r="J3807" s="10" t="s">
        <v>5907</v>
      </c>
      <c r="K3807">
        <v>186</v>
      </c>
      <c r="L3807">
        <v>0</v>
      </c>
      <c r="M3807">
        <v>1</v>
      </c>
      <c r="N3807">
        <v>0</v>
      </c>
      <c r="O3807">
        <v>0.99799285058850107</v>
      </c>
      <c r="P3807" t="b">
        <v>0</v>
      </c>
      <c r="Q3807">
        <v>0</v>
      </c>
      <c r="R3807" s="10" t="s">
        <v>5907</v>
      </c>
      <c r="S3807">
        <v>0</v>
      </c>
      <c r="T3807">
        <v>0</v>
      </c>
      <c r="U3807" s="10" t="s">
        <v>9132</v>
      </c>
    </row>
    <row r="3808" spans="1:21">
      <c r="A3808" s="10" t="s">
        <v>9130</v>
      </c>
      <c r="B3808">
        <v>3.9143672692673643</v>
      </c>
      <c r="C3808">
        <v>2.3879753276116931E-7</v>
      </c>
      <c r="D3808">
        <v>0.25546912980068059</v>
      </c>
      <c r="E3808">
        <v>0</v>
      </c>
      <c r="F3808">
        <v>2</v>
      </c>
      <c r="G3808">
        <v>2</v>
      </c>
      <c r="H3808">
        <v>5</v>
      </c>
      <c r="I3808" t="b">
        <v>0</v>
      </c>
      <c r="J3808" s="10" t="s">
        <v>5909</v>
      </c>
      <c r="K3808">
        <v>192</v>
      </c>
      <c r="L3808">
        <v>0</v>
      </c>
      <c r="M3808">
        <v>2</v>
      </c>
      <c r="N3808">
        <v>0</v>
      </c>
      <c r="O3808">
        <v>0.99800522431946104</v>
      </c>
      <c r="P3808" t="b">
        <v>0</v>
      </c>
      <c r="Q3808">
        <v>0</v>
      </c>
      <c r="R3808" s="10" t="s">
        <v>5909</v>
      </c>
      <c r="S3808">
        <v>3324</v>
      </c>
      <c r="T3808">
        <v>0.80252100840336138</v>
      </c>
      <c r="U3808" s="10" t="s">
        <v>9132</v>
      </c>
    </row>
    <row r="3809" spans="1:21">
      <c r="A3809" s="10" t="s">
        <v>9130</v>
      </c>
      <c r="B3809">
        <v>3.9143672692673643</v>
      </c>
      <c r="C3809">
        <v>2.3879753276116931E-7</v>
      </c>
      <c r="D3809">
        <v>0.25546912980068059</v>
      </c>
      <c r="E3809">
        <v>0</v>
      </c>
      <c r="F3809">
        <v>2</v>
      </c>
      <c r="G3809">
        <v>2</v>
      </c>
      <c r="H3809">
        <v>5</v>
      </c>
      <c r="I3809" t="b">
        <v>0</v>
      </c>
      <c r="J3809" s="10" t="s">
        <v>5910</v>
      </c>
      <c r="K3809">
        <v>192</v>
      </c>
      <c r="L3809">
        <v>0</v>
      </c>
      <c r="M3809">
        <v>2</v>
      </c>
      <c r="N3809">
        <v>0</v>
      </c>
      <c r="O3809">
        <v>0.99800522431946104</v>
      </c>
      <c r="P3809" t="b">
        <v>0</v>
      </c>
      <c r="Q3809">
        <v>0</v>
      </c>
      <c r="R3809" s="10" t="s">
        <v>5910</v>
      </c>
      <c r="S3809">
        <v>3324</v>
      </c>
      <c r="T3809">
        <v>0.80252100840336138</v>
      </c>
      <c r="U3809" s="10" t="s">
        <v>9132</v>
      </c>
    </row>
    <row r="3810" spans="1:21">
      <c r="A3810" s="10" t="s">
        <v>9130</v>
      </c>
      <c r="B3810">
        <v>3.9143672692673643</v>
      </c>
      <c r="C3810">
        <v>2.3879753276116931E-7</v>
      </c>
      <c r="D3810">
        <v>0.25546912980068059</v>
      </c>
      <c r="E3810">
        <v>0</v>
      </c>
      <c r="F3810">
        <v>2</v>
      </c>
      <c r="G3810">
        <v>2</v>
      </c>
      <c r="H3810">
        <v>5</v>
      </c>
      <c r="I3810" t="b">
        <v>0</v>
      </c>
      <c r="J3810" s="10" t="s">
        <v>5912</v>
      </c>
      <c r="K3810">
        <v>192</v>
      </c>
      <c r="L3810">
        <v>0</v>
      </c>
      <c r="M3810">
        <v>2</v>
      </c>
      <c r="N3810">
        <v>0</v>
      </c>
      <c r="O3810">
        <v>0.99800522431946104</v>
      </c>
      <c r="P3810" t="b">
        <v>0</v>
      </c>
      <c r="Q3810">
        <v>0</v>
      </c>
      <c r="R3810" s="10" t="s">
        <v>5912</v>
      </c>
      <c r="S3810">
        <v>3324</v>
      </c>
      <c r="T3810">
        <v>0.80252100840336138</v>
      </c>
      <c r="U3810" s="10" t="s">
        <v>9132</v>
      </c>
    </row>
    <row r="3811" spans="1:21">
      <c r="A3811" s="10" t="s">
        <v>9130</v>
      </c>
      <c r="B3811">
        <v>3.9143672692673643</v>
      </c>
      <c r="C3811">
        <v>2.3879753276116931E-7</v>
      </c>
      <c r="D3811">
        <v>0.25546912980068059</v>
      </c>
      <c r="E3811">
        <v>0</v>
      </c>
      <c r="F3811">
        <v>2</v>
      </c>
      <c r="G3811">
        <v>2</v>
      </c>
      <c r="H3811">
        <v>5</v>
      </c>
      <c r="I3811" t="b">
        <v>0</v>
      </c>
      <c r="J3811" s="10" t="s">
        <v>5913</v>
      </c>
      <c r="K3811">
        <v>192</v>
      </c>
      <c r="L3811">
        <v>0</v>
      </c>
      <c r="M3811">
        <v>2</v>
      </c>
      <c r="N3811">
        <v>0</v>
      </c>
      <c r="O3811">
        <v>0.99800522431946104</v>
      </c>
      <c r="P3811" t="b">
        <v>0</v>
      </c>
      <c r="Q3811">
        <v>0</v>
      </c>
      <c r="R3811" s="10" t="s">
        <v>5913</v>
      </c>
      <c r="S3811">
        <v>3324</v>
      </c>
      <c r="T3811">
        <v>0.80252100840336138</v>
      </c>
      <c r="U3811" s="10" t="s">
        <v>9132</v>
      </c>
    </row>
    <row r="3812" spans="1:21">
      <c r="A3812" s="10" t="s">
        <v>9130</v>
      </c>
      <c r="B3812">
        <v>3.9143672692673643</v>
      </c>
      <c r="C3812">
        <v>2.3879753276116931E-7</v>
      </c>
      <c r="D3812">
        <v>0.25546912980068059</v>
      </c>
      <c r="E3812">
        <v>0</v>
      </c>
      <c r="F3812">
        <v>2</v>
      </c>
      <c r="G3812">
        <v>2</v>
      </c>
      <c r="H3812">
        <v>5</v>
      </c>
      <c r="I3812" t="b">
        <v>0</v>
      </c>
      <c r="J3812" s="10" t="s">
        <v>5914</v>
      </c>
      <c r="K3812">
        <v>192</v>
      </c>
      <c r="L3812">
        <v>0</v>
      </c>
      <c r="M3812">
        <v>2</v>
      </c>
      <c r="N3812">
        <v>0</v>
      </c>
      <c r="O3812">
        <v>0.99800522431946104</v>
      </c>
      <c r="P3812" t="b">
        <v>0</v>
      </c>
      <c r="Q3812">
        <v>0</v>
      </c>
      <c r="R3812" s="10" t="s">
        <v>5914</v>
      </c>
      <c r="S3812">
        <v>3324</v>
      </c>
      <c r="T3812">
        <v>0.80252100840336138</v>
      </c>
      <c r="U3812" s="10" t="s">
        <v>9132</v>
      </c>
    </row>
    <row r="3813" spans="1:21">
      <c r="A3813" s="10" t="s">
        <v>9130</v>
      </c>
      <c r="B3813">
        <v>3.9143672692673643</v>
      </c>
      <c r="C3813">
        <v>2.3879753276116931E-7</v>
      </c>
      <c r="D3813">
        <v>0.25546912980068059</v>
      </c>
      <c r="E3813">
        <v>0</v>
      </c>
      <c r="F3813">
        <v>2</v>
      </c>
      <c r="G3813">
        <v>2</v>
      </c>
      <c r="H3813">
        <v>5</v>
      </c>
      <c r="I3813" t="b">
        <v>0</v>
      </c>
      <c r="J3813" s="10" t="s">
        <v>5915</v>
      </c>
      <c r="K3813">
        <v>192</v>
      </c>
      <c r="L3813">
        <v>0</v>
      </c>
      <c r="M3813">
        <v>2</v>
      </c>
      <c r="N3813">
        <v>0</v>
      </c>
      <c r="O3813">
        <v>0.99800522431946104</v>
      </c>
      <c r="P3813" t="b">
        <v>0</v>
      </c>
      <c r="Q3813">
        <v>0</v>
      </c>
      <c r="R3813" s="10" t="s">
        <v>5915</v>
      </c>
      <c r="S3813">
        <v>3324</v>
      </c>
      <c r="T3813">
        <v>0.80252100840336138</v>
      </c>
      <c r="U3813" s="10" t="s">
        <v>9132</v>
      </c>
    </row>
    <row r="3814" spans="1:21">
      <c r="A3814" s="10" t="s">
        <v>9130</v>
      </c>
      <c r="B3814">
        <v>3.9143672692673643</v>
      </c>
      <c r="C3814">
        <v>2.3879753276116931E-7</v>
      </c>
      <c r="D3814">
        <v>0.25546912980068059</v>
      </c>
      <c r="E3814">
        <v>0</v>
      </c>
      <c r="F3814">
        <v>2</v>
      </c>
      <c r="G3814">
        <v>2</v>
      </c>
      <c r="H3814">
        <v>5</v>
      </c>
      <c r="I3814" t="b">
        <v>0</v>
      </c>
      <c r="J3814" s="10" t="s">
        <v>5918</v>
      </c>
      <c r="K3814">
        <v>192</v>
      </c>
      <c r="L3814">
        <v>0</v>
      </c>
      <c r="M3814">
        <v>2</v>
      </c>
      <c r="N3814">
        <v>0</v>
      </c>
      <c r="O3814">
        <v>0.99800522431946104</v>
      </c>
      <c r="P3814" t="b">
        <v>0</v>
      </c>
      <c r="Q3814">
        <v>0</v>
      </c>
      <c r="R3814" s="10" t="s">
        <v>5918</v>
      </c>
      <c r="S3814">
        <v>3324</v>
      </c>
      <c r="T3814">
        <v>0.80252100840336138</v>
      </c>
      <c r="U3814" s="10" t="s">
        <v>9132</v>
      </c>
    </row>
    <row r="3815" spans="1:21">
      <c r="A3815" s="10" t="s">
        <v>9130</v>
      </c>
      <c r="B3815">
        <v>3.9324452901998095</v>
      </c>
      <c r="C3815">
        <v>0</v>
      </c>
      <c r="D3815">
        <v>0.25429470118557951</v>
      </c>
      <c r="E3815">
        <v>0</v>
      </c>
      <c r="F3815">
        <v>1</v>
      </c>
      <c r="G3815">
        <v>1</v>
      </c>
      <c r="H3815">
        <v>5</v>
      </c>
      <c r="I3815" t="b">
        <v>0</v>
      </c>
      <c r="J3815" s="10" t="s">
        <v>5919</v>
      </c>
      <c r="K3815">
        <v>186</v>
      </c>
      <c r="L3815">
        <v>0</v>
      </c>
      <c r="M3815">
        <v>1</v>
      </c>
      <c r="N3815">
        <v>0</v>
      </c>
      <c r="O3815">
        <v>0.99799285058850107</v>
      </c>
      <c r="P3815" t="b">
        <v>0</v>
      </c>
      <c r="Q3815">
        <v>0</v>
      </c>
      <c r="R3815" s="10" t="s">
        <v>5919</v>
      </c>
      <c r="S3815">
        <v>0</v>
      </c>
      <c r="T3815">
        <v>0</v>
      </c>
      <c r="U3815" s="10" t="s">
        <v>9132</v>
      </c>
    </row>
    <row r="3816" spans="1:21">
      <c r="A3816" s="10" t="s">
        <v>9130</v>
      </c>
      <c r="B3816">
        <v>3.7576910878528387</v>
      </c>
      <c r="C3816">
        <v>4.5923477048897835E-5</v>
      </c>
      <c r="D3816">
        <v>0.26612086428089127</v>
      </c>
      <c r="E3816">
        <v>0</v>
      </c>
      <c r="F3816">
        <v>4</v>
      </c>
      <c r="G3816">
        <v>4</v>
      </c>
      <c r="H3816">
        <v>5</v>
      </c>
      <c r="I3816" t="b">
        <v>0</v>
      </c>
      <c r="J3816" s="10" t="s">
        <v>5920</v>
      </c>
      <c r="K3816">
        <v>241.5</v>
      </c>
      <c r="L3816">
        <v>0</v>
      </c>
      <c r="M3816">
        <v>4</v>
      </c>
      <c r="N3816">
        <v>0</v>
      </c>
      <c r="O3816">
        <v>0.9981124633211137</v>
      </c>
      <c r="P3816" t="b">
        <v>0</v>
      </c>
      <c r="Q3816">
        <v>0</v>
      </c>
      <c r="R3816" s="10" t="s">
        <v>5920</v>
      </c>
      <c r="S3816">
        <v>349182</v>
      </c>
      <c r="T3816">
        <v>0.33035714285714285</v>
      </c>
      <c r="U3816" s="10" t="s">
        <v>9132</v>
      </c>
    </row>
    <row r="3817" spans="1:21">
      <c r="A3817" s="10" t="s">
        <v>9130</v>
      </c>
      <c r="B3817">
        <v>3.9324452901998095</v>
      </c>
      <c r="C3817">
        <v>0</v>
      </c>
      <c r="D3817">
        <v>0.25429470118557951</v>
      </c>
      <c r="E3817">
        <v>0</v>
      </c>
      <c r="F3817">
        <v>1</v>
      </c>
      <c r="G3817">
        <v>1</v>
      </c>
      <c r="H3817">
        <v>5</v>
      </c>
      <c r="I3817" t="b">
        <v>0</v>
      </c>
      <c r="J3817" s="10" t="s">
        <v>5921</v>
      </c>
      <c r="K3817">
        <v>186</v>
      </c>
      <c r="L3817">
        <v>0</v>
      </c>
      <c r="M3817">
        <v>1</v>
      </c>
      <c r="N3817">
        <v>0</v>
      </c>
      <c r="O3817">
        <v>0.99799285058850107</v>
      </c>
      <c r="P3817" t="b">
        <v>0</v>
      </c>
      <c r="Q3817">
        <v>0</v>
      </c>
      <c r="R3817" s="10" t="s">
        <v>5921</v>
      </c>
      <c r="S3817">
        <v>0</v>
      </c>
      <c r="T3817">
        <v>0</v>
      </c>
      <c r="U3817" s="10" t="s">
        <v>9132</v>
      </c>
    </row>
    <row r="3818" spans="1:21">
      <c r="A3818" s="10" t="s">
        <v>9130</v>
      </c>
      <c r="B3818">
        <v>3.7408816999682841</v>
      </c>
      <c r="C3818">
        <v>8.8380518036178994E-5</v>
      </c>
      <c r="D3818">
        <v>0.26731665960152606</v>
      </c>
      <c r="E3818">
        <v>0</v>
      </c>
      <c r="F3818">
        <v>3</v>
      </c>
      <c r="G3818">
        <v>3</v>
      </c>
      <c r="H3818">
        <v>5</v>
      </c>
      <c r="I3818" t="b">
        <v>0</v>
      </c>
      <c r="J3818" s="10" t="s">
        <v>5923</v>
      </c>
      <c r="K3818">
        <v>316.66666666666669</v>
      </c>
      <c r="L3818">
        <v>0</v>
      </c>
      <c r="M3818">
        <v>3</v>
      </c>
      <c r="N3818">
        <v>0</v>
      </c>
      <c r="O3818">
        <v>0.99812396872007647</v>
      </c>
      <c r="P3818" t="b">
        <v>0</v>
      </c>
      <c r="Q3818">
        <v>0</v>
      </c>
      <c r="R3818" s="10" t="s">
        <v>5923</v>
      </c>
      <c r="S3818">
        <v>358566</v>
      </c>
      <c r="T3818">
        <v>0.40315027671349513</v>
      </c>
      <c r="U3818" s="10" t="s">
        <v>9132</v>
      </c>
    </row>
    <row r="3819" spans="1:21">
      <c r="A3819" s="10" t="s">
        <v>9130</v>
      </c>
      <c r="B3819">
        <v>3.7462733904218206</v>
      </c>
      <c r="C3819">
        <v>1.6008189649510549E-5</v>
      </c>
      <c r="D3819">
        <v>0.26693193362682016</v>
      </c>
      <c r="E3819">
        <v>0</v>
      </c>
      <c r="F3819">
        <v>2</v>
      </c>
      <c r="G3819">
        <v>2</v>
      </c>
      <c r="H3819">
        <v>5</v>
      </c>
      <c r="I3819" t="b">
        <v>0</v>
      </c>
      <c r="J3819" s="10" t="s">
        <v>5924</v>
      </c>
      <c r="K3819">
        <v>403.5</v>
      </c>
      <c r="L3819">
        <v>0</v>
      </c>
      <c r="M3819">
        <v>2</v>
      </c>
      <c r="N3819">
        <v>0</v>
      </c>
      <c r="O3819">
        <v>0.99812027830908845</v>
      </c>
      <c r="P3819" t="b">
        <v>0</v>
      </c>
      <c r="Q3819">
        <v>0</v>
      </c>
      <c r="R3819" s="10" t="s">
        <v>5924</v>
      </c>
      <c r="S3819">
        <v>139498</v>
      </c>
      <c r="T3819">
        <v>0.52477183833116037</v>
      </c>
      <c r="U3819" s="10" t="s">
        <v>9132</v>
      </c>
    </row>
    <row r="3820" spans="1:21">
      <c r="A3820" s="10" t="s">
        <v>9130</v>
      </c>
      <c r="B3820">
        <v>3.9143672692673643</v>
      </c>
      <c r="C3820">
        <v>2.3879753276116931E-7</v>
      </c>
      <c r="D3820">
        <v>0.25546912980068059</v>
      </c>
      <c r="E3820">
        <v>0</v>
      </c>
      <c r="F3820">
        <v>2</v>
      </c>
      <c r="G3820">
        <v>2</v>
      </c>
      <c r="H3820">
        <v>5</v>
      </c>
      <c r="I3820" t="b">
        <v>0</v>
      </c>
      <c r="J3820" s="10" t="s">
        <v>5927</v>
      </c>
      <c r="K3820">
        <v>192</v>
      </c>
      <c r="L3820">
        <v>0</v>
      </c>
      <c r="M3820">
        <v>2</v>
      </c>
      <c r="N3820">
        <v>0</v>
      </c>
      <c r="O3820">
        <v>0.99800522431946104</v>
      </c>
      <c r="P3820" t="b">
        <v>0</v>
      </c>
      <c r="Q3820">
        <v>0</v>
      </c>
      <c r="R3820" s="10" t="s">
        <v>5927</v>
      </c>
      <c r="S3820">
        <v>3324</v>
      </c>
      <c r="T3820">
        <v>0.80252100840336138</v>
      </c>
      <c r="U3820" s="10" t="s">
        <v>9132</v>
      </c>
    </row>
    <row r="3821" spans="1:21">
      <c r="A3821" s="10" t="s">
        <v>9130</v>
      </c>
      <c r="B3821">
        <v>3.9143672692673643</v>
      </c>
      <c r="C3821">
        <v>2.3879753276116931E-7</v>
      </c>
      <c r="D3821">
        <v>0.25546912980068059</v>
      </c>
      <c r="E3821">
        <v>0</v>
      </c>
      <c r="F3821">
        <v>2</v>
      </c>
      <c r="G3821">
        <v>2</v>
      </c>
      <c r="H3821">
        <v>5</v>
      </c>
      <c r="I3821" t="b">
        <v>0</v>
      </c>
      <c r="J3821" s="10" t="s">
        <v>5928</v>
      </c>
      <c r="K3821">
        <v>192</v>
      </c>
      <c r="L3821">
        <v>0</v>
      </c>
      <c r="M3821">
        <v>2</v>
      </c>
      <c r="N3821">
        <v>0</v>
      </c>
      <c r="O3821">
        <v>0.99800522431946104</v>
      </c>
      <c r="P3821" t="b">
        <v>0</v>
      </c>
      <c r="Q3821">
        <v>0</v>
      </c>
      <c r="R3821" s="10" t="s">
        <v>5928</v>
      </c>
      <c r="S3821">
        <v>3324</v>
      </c>
      <c r="T3821">
        <v>0.80252100840336138</v>
      </c>
      <c r="U3821" s="10" t="s">
        <v>9132</v>
      </c>
    </row>
    <row r="3822" spans="1:21">
      <c r="A3822" s="10" t="s">
        <v>9130</v>
      </c>
      <c r="B3822">
        <v>3.7408816999682841</v>
      </c>
      <c r="C3822">
        <v>8.8380518036178994E-5</v>
      </c>
      <c r="D3822">
        <v>0.26731665960152606</v>
      </c>
      <c r="E3822">
        <v>0</v>
      </c>
      <c r="F3822">
        <v>3</v>
      </c>
      <c r="G3822">
        <v>3</v>
      </c>
      <c r="H3822">
        <v>5</v>
      </c>
      <c r="I3822" t="b">
        <v>0</v>
      </c>
      <c r="J3822" s="10" t="s">
        <v>5929</v>
      </c>
      <c r="K3822">
        <v>316.66666666666669</v>
      </c>
      <c r="L3822">
        <v>0</v>
      </c>
      <c r="M3822">
        <v>3</v>
      </c>
      <c r="N3822">
        <v>0</v>
      </c>
      <c r="O3822">
        <v>0.99812396872007647</v>
      </c>
      <c r="P3822" t="b">
        <v>0</v>
      </c>
      <c r="Q3822">
        <v>0</v>
      </c>
      <c r="R3822" s="10" t="s">
        <v>5929</v>
      </c>
      <c r="S3822">
        <v>358566</v>
      </c>
      <c r="T3822">
        <v>0.40315027671349513</v>
      </c>
      <c r="U3822" s="10" t="s">
        <v>9132</v>
      </c>
    </row>
    <row r="3823" spans="1:21">
      <c r="A3823" s="10" t="s">
        <v>9130</v>
      </c>
      <c r="B3823">
        <v>3.7656200444021568</v>
      </c>
      <c r="C3823">
        <v>3.9794577402145484E-5</v>
      </c>
      <c r="D3823">
        <v>0.26556051545523457</v>
      </c>
      <c r="E3823">
        <v>0</v>
      </c>
      <c r="F3823">
        <v>3</v>
      </c>
      <c r="G3823">
        <v>3</v>
      </c>
      <c r="H3823">
        <v>5</v>
      </c>
      <c r="I3823" t="b">
        <v>0</v>
      </c>
      <c r="J3823" s="10" t="s">
        <v>5930</v>
      </c>
      <c r="K3823">
        <v>294.66666666666669</v>
      </c>
      <c r="L3823">
        <v>0</v>
      </c>
      <c r="M3823">
        <v>3</v>
      </c>
      <c r="N3823">
        <v>0</v>
      </c>
      <c r="O3823">
        <v>0.99810703624613129</v>
      </c>
      <c r="P3823" t="b">
        <v>0</v>
      </c>
      <c r="Q3823">
        <v>0</v>
      </c>
      <c r="R3823" s="10" t="s">
        <v>5930</v>
      </c>
      <c r="S3823">
        <v>264992</v>
      </c>
      <c r="T3823">
        <v>0.41773352299668087</v>
      </c>
      <c r="U3823" s="10" t="s">
        <v>9132</v>
      </c>
    </row>
    <row r="3824" spans="1:21">
      <c r="A3824" s="10" t="s">
        <v>9130</v>
      </c>
      <c r="B3824">
        <v>3.9143672692673643</v>
      </c>
      <c r="C3824">
        <v>2.3879753276116931E-7</v>
      </c>
      <c r="D3824">
        <v>0.25546912980068059</v>
      </c>
      <c r="E3824">
        <v>0</v>
      </c>
      <c r="F3824">
        <v>2</v>
      </c>
      <c r="G3824">
        <v>2</v>
      </c>
      <c r="H3824">
        <v>5</v>
      </c>
      <c r="I3824" t="b">
        <v>0</v>
      </c>
      <c r="J3824" s="10" t="s">
        <v>5932</v>
      </c>
      <c r="K3824">
        <v>192</v>
      </c>
      <c r="L3824">
        <v>0</v>
      </c>
      <c r="M3824">
        <v>2</v>
      </c>
      <c r="N3824">
        <v>0</v>
      </c>
      <c r="O3824">
        <v>0.99800522431946104</v>
      </c>
      <c r="P3824" t="b">
        <v>0</v>
      </c>
      <c r="Q3824">
        <v>0</v>
      </c>
      <c r="R3824" s="10" t="s">
        <v>5932</v>
      </c>
      <c r="S3824">
        <v>3324</v>
      </c>
      <c r="T3824">
        <v>0.80252100840336138</v>
      </c>
      <c r="U3824" s="10" t="s">
        <v>9132</v>
      </c>
    </row>
    <row r="3825" spans="1:21">
      <c r="A3825" s="10" t="s">
        <v>9130</v>
      </c>
      <c r="B3825">
        <v>3.9324452901998095</v>
      </c>
      <c r="C3825">
        <v>0</v>
      </c>
      <c r="D3825">
        <v>0.25429470118557951</v>
      </c>
      <c r="E3825">
        <v>0</v>
      </c>
      <c r="F3825">
        <v>1</v>
      </c>
      <c r="G3825">
        <v>1</v>
      </c>
      <c r="H3825">
        <v>5</v>
      </c>
      <c r="I3825" t="b">
        <v>0</v>
      </c>
      <c r="J3825" s="10" t="s">
        <v>5933</v>
      </c>
      <c r="K3825">
        <v>186</v>
      </c>
      <c r="L3825">
        <v>0</v>
      </c>
      <c r="M3825">
        <v>1</v>
      </c>
      <c r="N3825">
        <v>0</v>
      </c>
      <c r="O3825">
        <v>0.99799285058850107</v>
      </c>
      <c r="P3825" t="b">
        <v>0</v>
      </c>
      <c r="Q3825">
        <v>0</v>
      </c>
      <c r="R3825" s="10" t="s">
        <v>5933</v>
      </c>
      <c r="S3825">
        <v>0</v>
      </c>
      <c r="T3825">
        <v>0</v>
      </c>
      <c r="U3825" s="10" t="s">
        <v>9132</v>
      </c>
    </row>
    <row r="3826" spans="1:21">
      <c r="A3826" s="10" t="s">
        <v>9130</v>
      </c>
      <c r="B3826">
        <v>3.9143672692673643</v>
      </c>
      <c r="C3826">
        <v>2.3879753276116931E-7</v>
      </c>
      <c r="D3826">
        <v>0.25546912980068059</v>
      </c>
      <c r="E3826">
        <v>0</v>
      </c>
      <c r="F3826">
        <v>2</v>
      </c>
      <c r="G3826">
        <v>2</v>
      </c>
      <c r="H3826">
        <v>5</v>
      </c>
      <c r="I3826" t="b">
        <v>0</v>
      </c>
      <c r="J3826" s="10" t="s">
        <v>5934</v>
      </c>
      <c r="K3826">
        <v>192</v>
      </c>
      <c r="L3826">
        <v>0</v>
      </c>
      <c r="M3826">
        <v>2</v>
      </c>
      <c r="N3826">
        <v>0</v>
      </c>
      <c r="O3826">
        <v>0.99800522431946104</v>
      </c>
      <c r="P3826" t="b">
        <v>0</v>
      </c>
      <c r="Q3826">
        <v>0</v>
      </c>
      <c r="R3826" s="10" t="s">
        <v>5934</v>
      </c>
      <c r="S3826">
        <v>3324</v>
      </c>
      <c r="T3826">
        <v>0.80252100840336138</v>
      </c>
      <c r="U3826" s="10" t="s">
        <v>9132</v>
      </c>
    </row>
    <row r="3827" spans="1:21">
      <c r="A3827" s="10" t="s">
        <v>9130</v>
      </c>
      <c r="B3827">
        <v>3.7656200444021568</v>
      </c>
      <c r="C3827">
        <v>3.9794577402145484E-5</v>
      </c>
      <c r="D3827">
        <v>0.26556051545523457</v>
      </c>
      <c r="E3827">
        <v>0</v>
      </c>
      <c r="F3827">
        <v>3</v>
      </c>
      <c r="G3827">
        <v>3</v>
      </c>
      <c r="H3827">
        <v>5</v>
      </c>
      <c r="I3827" t="b">
        <v>0</v>
      </c>
      <c r="J3827" s="10" t="s">
        <v>5935</v>
      </c>
      <c r="K3827">
        <v>294.66666666666669</v>
      </c>
      <c r="L3827">
        <v>0</v>
      </c>
      <c r="M3827">
        <v>3</v>
      </c>
      <c r="N3827">
        <v>0</v>
      </c>
      <c r="O3827">
        <v>0.99810703624613129</v>
      </c>
      <c r="P3827" t="b">
        <v>0</v>
      </c>
      <c r="Q3827">
        <v>0</v>
      </c>
      <c r="R3827" s="10" t="s">
        <v>5935</v>
      </c>
      <c r="S3827">
        <v>264992</v>
      </c>
      <c r="T3827">
        <v>0.41773352299668087</v>
      </c>
      <c r="U3827" s="10" t="s">
        <v>9132</v>
      </c>
    </row>
    <row r="3828" spans="1:21">
      <c r="A3828" s="10" t="s">
        <v>9130</v>
      </c>
      <c r="B3828">
        <v>3.9143672692673643</v>
      </c>
      <c r="C3828">
        <v>2.3879753276116931E-7</v>
      </c>
      <c r="D3828">
        <v>0.25546912980068059</v>
      </c>
      <c r="E3828">
        <v>0</v>
      </c>
      <c r="F3828">
        <v>2</v>
      </c>
      <c r="G3828">
        <v>2</v>
      </c>
      <c r="H3828">
        <v>5</v>
      </c>
      <c r="I3828" t="b">
        <v>0</v>
      </c>
      <c r="J3828" s="10" t="s">
        <v>5936</v>
      </c>
      <c r="K3828">
        <v>192</v>
      </c>
      <c r="L3828">
        <v>0</v>
      </c>
      <c r="M3828">
        <v>2</v>
      </c>
      <c r="N3828">
        <v>0</v>
      </c>
      <c r="O3828">
        <v>0.99800522431946104</v>
      </c>
      <c r="P3828" t="b">
        <v>0</v>
      </c>
      <c r="Q3828">
        <v>0</v>
      </c>
      <c r="R3828" s="10" t="s">
        <v>5936</v>
      </c>
      <c r="S3828">
        <v>3324</v>
      </c>
      <c r="T3828">
        <v>0.80252100840336138</v>
      </c>
      <c r="U3828" s="10" t="s">
        <v>9132</v>
      </c>
    </row>
    <row r="3829" spans="1:21">
      <c r="A3829" s="10" t="s">
        <v>9130</v>
      </c>
      <c r="B3829">
        <v>3.8889946083095466</v>
      </c>
      <c r="C3829">
        <v>4.4496316263155695E-5</v>
      </c>
      <c r="D3829">
        <v>0.25713586690588808</v>
      </c>
      <c r="E3829">
        <v>0</v>
      </c>
      <c r="F3829">
        <v>3</v>
      </c>
      <c r="G3829">
        <v>3</v>
      </c>
      <c r="H3829">
        <v>5</v>
      </c>
      <c r="I3829" t="b">
        <v>0</v>
      </c>
      <c r="J3829" s="10" t="s">
        <v>5937</v>
      </c>
      <c r="K3829">
        <v>155.66666666666666</v>
      </c>
      <c r="L3829">
        <v>0</v>
      </c>
      <c r="M3829">
        <v>3</v>
      </c>
      <c r="N3829">
        <v>0</v>
      </c>
      <c r="O3829">
        <v>0.99802259095940482</v>
      </c>
      <c r="P3829" t="b">
        <v>0</v>
      </c>
      <c r="Q3829">
        <v>0</v>
      </c>
      <c r="R3829" s="10" t="s">
        <v>5937</v>
      </c>
      <c r="S3829">
        <v>55378</v>
      </c>
      <c r="T3829">
        <v>0.48790746582544692</v>
      </c>
      <c r="U3829" s="10" t="s">
        <v>9132</v>
      </c>
    </row>
    <row r="3830" spans="1:21">
      <c r="A3830" s="10" t="s">
        <v>9130</v>
      </c>
      <c r="B3830">
        <v>3.9143672692673643</v>
      </c>
      <c r="C3830">
        <v>2.3879753276116931E-7</v>
      </c>
      <c r="D3830">
        <v>0.25546912980068059</v>
      </c>
      <c r="E3830">
        <v>0</v>
      </c>
      <c r="F3830">
        <v>2</v>
      </c>
      <c r="G3830">
        <v>2</v>
      </c>
      <c r="H3830">
        <v>5</v>
      </c>
      <c r="I3830" t="b">
        <v>0</v>
      </c>
      <c r="J3830" s="10" t="s">
        <v>5938</v>
      </c>
      <c r="K3830">
        <v>192</v>
      </c>
      <c r="L3830">
        <v>0</v>
      </c>
      <c r="M3830">
        <v>2</v>
      </c>
      <c r="N3830">
        <v>0</v>
      </c>
      <c r="O3830">
        <v>0.99800522431946104</v>
      </c>
      <c r="P3830" t="b">
        <v>0</v>
      </c>
      <c r="Q3830">
        <v>0</v>
      </c>
      <c r="R3830" s="10" t="s">
        <v>5938</v>
      </c>
      <c r="S3830">
        <v>3324</v>
      </c>
      <c r="T3830">
        <v>0.80252100840336138</v>
      </c>
      <c r="U3830" s="10" t="s">
        <v>9132</v>
      </c>
    </row>
    <row r="3831" spans="1:21">
      <c r="A3831" s="10" t="s">
        <v>9130</v>
      </c>
      <c r="B3831">
        <v>3.9324452901998095</v>
      </c>
      <c r="C3831">
        <v>0</v>
      </c>
      <c r="D3831">
        <v>0.25429470118557951</v>
      </c>
      <c r="E3831">
        <v>0</v>
      </c>
      <c r="F3831">
        <v>1</v>
      </c>
      <c r="G3831">
        <v>1</v>
      </c>
      <c r="H3831">
        <v>5</v>
      </c>
      <c r="I3831" t="b">
        <v>0</v>
      </c>
      <c r="J3831" s="10" t="s">
        <v>5939</v>
      </c>
      <c r="K3831">
        <v>186</v>
      </c>
      <c r="L3831">
        <v>0</v>
      </c>
      <c r="M3831">
        <v>1</v>
      </c>
      <c r="N3831">
        <v>0</v>
      </c>
      <c r="O3831">
        <v>0.99799285058850107</v>
      </c>
      <c r="P3831" t="b">
        <v>0</v>
      </c>
      <c r="Q3831">
        <v>0</v>
      </c>
      <c r="R3831" s="10" t="s">
        <v>5939</v>
      </c>
      <c r="S3831">
        <v>0</v>
      </c>
      <c r="T3831">
        <v>0</v>
      </c>
      <c r="U3831" s="10" t="s">
        <v>9132</v>
      </c>
    </row>
    <row r="3832" spans="1:21">
      <c r="A3832" s="10" t="s">
        <v>9130</v>
      </c>
      <c r="B3832">
        <v>3.9143672692673643</v>
      </c>
      <c r="C3832">
        <v>2.3879753276116931E-7</v>
      </c>
      <c r="D3832">
        <v>0.25546912980068059</v>
      </c>
      <c r="E3832">
        <v>0</v>
      </c>
      <c r="F3832">
        <v>2</v>
      </c>
      <c r="G3832">
        <v>2</v>
      </c>
      <c r="H3832">
        <v>5</v>
      </c>
      <c r="I3832" t="b">
        <v>0</v>
      </c>
      <c r="J3832" s="10" t="s">
        <v>5941</v>
      </c>
      <c r="K3832">
        <v>192</v>
      </c>
      <c r="L3832">
        <v>0</v>
      </c>
      <c r="M3832">
        <v>2</v>
      </c>
      <c r="N3832">
        <v>0</v>
      </c>
      <c r="O3832">
        <v>0.99800522431946104</v>
      </c>
      <c r="P3832" t="b">
        <v>0</v>
      </c>
      <c r="Q3832">
        <v>0</v>
      </c>
      <c r="R3832" s="10" t="s">
        <v>5941</v>
      </c>
      <c r="S3832">
        <v>3324</v>
      </c>
      <c r="T3832">
        <v>0.80252100840336138</v>
      </c>
      <c r="U3832" s="10" t="s">
        <v>9132</v>
      </c>
    </row>
    <row r="3833" spans="1:21">
      <c r="A3833" s="10" t="s">
        <v>9130</v>
      </c>
      <c r="B3833">
        <v>3.9143672692673643</v>
      </c>
      <c r="C3833">
        <v>2.3879753276116931E-7</v>
      </c>
      <c r="D3833">
        <v>0.25546912980068059</v>
      </c>
      <c r="E3833">
        <v>0</v>
      </c>
      <c r="F3833">
        <v>2</v>
      </c>
      <c r="G3833">
        <v>2</v>
      </c>
      <c r="H3833">
        <v>5</v>
      </c>
      <c r="I3833" t="b">
        <v>0</v>
      </c>
      <c r="J3833" s="10" t="s">
        <v>5942</v>
      </c>
      <c r="K3833">
        <v>192</v>
      </c>
      <c r="L3833">
        <v>0</v>
      </c>
      <c r="M3833">
        <v>2</v>
      </c>
      <c r="N3833">
        <v>0</v>
      </c>
      <c r="O3833">
        <v>0.99800522431946104</v>
      </c>
      <c r="P3833" t="b">
        <v>0</v>
      </c>
      <c r="Q3833">
        <v>0</v>
      </c>
      <c r="R3833" s="10" t="s">
        <v>5942</v>
      </c>
      <c r="S3833">
        <v>3324</v>
      </c>
      <c r="T3833">
        <v>0.80252100840336138</v>
      </c>
      <c r="U3833" s="10" t="s">
        <v>9132</v>
      </c>
    </row>
    <row r="3834" spans="1:21">
      <c r="A3834" s="10" t="s">
        <v>9130</v>
      </c>
      <c r="B3834">
        <v>3.9143672692673643</v>
      </c>
      <c r="C3834">
        <v>2.3879753276116931E-7</v>
      </c>
      <c r="D3834">
        <v>0.25546912980068059</v>
      </c>
      <c r="E3834">
        <v>0</v>
      </c>
      <c r="F3834">
        <v>2</v>
      </c>
      <c r="G3834">
        <v>2</v>
      </c>
      <c r="H3834">
        <v>5</v>
      </c>
      <c r="I3834" t="b">
        <v>0</v>
      </c>
      <c r="J3834" s="10" t="s">
        <v>5943</v>
      </c>
      <c r="K3834">
        <v>192</v>
      </c>
      <c r="L3834">
        <v>0</v>
      </c>
      <c r="M3834">
        <v>2</v>
      </c>
      <c r="N3834">
        <v>0</v>
      </c>
      <c r="O3834">
        <v>0.99800522431946104</v>
      </c>
      <c r="P3834" t="b">
        <v>0</v>
      </c>
      <c r="Q3834">
        <v>0</v>
      </c>
      <c r="R3834" s="10" t="s">
        <v>5943</v>
      </c>
      <c r="S3834">
        <v>3324</v>
      </c>
      <c r="T3834">
        <v>0.80252100840336138</v>
      </c>
      <c r="U3834" s="10" t="s">
        <v>9132</v>
      </c>
    </row>
    <row r="3835" spans="1:21">
      <c r="A3835" s="10" t="s">
        <v>9130</v>
      </c>
      <c r="B3835">
        <v>3.9143672692673643</v>
      </c>
      <c r="C3835">
        <v>2.3879753276116931E-7</v>
      </c>
      <c r="D3835">
        <v>0.25546912980068059</v>
      </c>
      <c r="E3835">
        <v>0</v>
      </c>
      <c r="F3835">
        <v>2</v>
      </c>
      <c r="G3835">
        <v>2</v>
      </c>
      <c r="H3835">
        <v>5</v>
      </c>
      <c r="I3835" t="b">
        <v>0</v>
      </c>
      <c r="J3835" s="10" t="s">
        <v>5944</v>
      </c>
      <c r="K3835">
        <v>192</v>
      </c>
      <c r="L3835">
        <v>0</v>
      </c>
      <c r="M3835">
        <v>2</v>
      </c>
      <c r="N3835">
        <v>0</v>
      </c>
      <c r="O3835">
        <v>0.99800522431946104</v>
      </c>
      <c r="P3835" t="b">
        <v>0</v>
      </c>
      <c r="Q3835">
        <v>0</v>
      </c>
      <c r="R3835" s="10" t="s">
        <v>5944</v>
      </c>
      <c r="S3835">
        <v>3324</v>
      </c>
      <c r="T3835">
        <v>0.80252100840336138</v>
      </c>
      <c r="U3835" s="10" t="s">
        <v>9132</v>
      </c>
    </row>
    <row r="3836" spans="1:21">
      <c r="A3836" s="10" t="s">
        <v>9130</v>
      </c>
      <c r="B3836">
        <v>3.9143672692673643</v>
      </c>
      <c r="C3836">
        <v>2.3879753276116931E-7</v>
      </c>
      <c r="D3836">
        <v>0.25546912980068059</v>
      </c>
      <c r="E3836">
        <v>0</v>
      </c>
      <c r="F3836">
        <v>2</v>
      </c>
      <c r="G3836">
        <v>2</v>
      </c>
      <c r="H3836">
        <v>5</v>
      </c>
      <c r="I3836" t="b">
        <v>0</v>
      </c>
      <c r="J3836" s="10" t="s">
        <v>5945</v>
      </c>
      <c r="K3836">
        <v>192</v>
      </c>
      <c r="L3836">
        <v>0</v>
      </c>
      <c r="M3836">
        <v>2</v>
      </c>
      <c r="N3836">
        <v>0</v>
      </c>
      <c r="O3836">
        <v>0.99800522431946104</v>
      </c>
      <c r="P3836" t="b">
        <v>0</v>
      </c>
      <c r="Q3836">
        <v>0</v>
      </c>
      <c r="R3836" s="10" t="s">
        <v>5945</v>
      </c>
      <c r="S3836">
        <v>3324</v>
      </c>
      <c r="T3836">
        <v>0.80252100840336138</v>
      </c>
      <c r="U3836" s="10" t="s">
        <v>9132</v>
      </c>
    </row>
    <row r="3837" spans="1:21">
      <c r="A3837" s="10" t="s">
        <v>9130</v>
      </c>
      <c r="B3837">
        <v>3.9143672692673643</v>
      </c>
      <c r="C3837">
        <v>2.3879753276116931E-7</v>
      </c>
      <c r="D3837">
        <v>0.25546912980068059</v>
      </c>
      <c r="E3837">
        <v>0</v>
      </c>
      <c r="F3837">
        <v>2</v>
      </c>
      <c r="G3837">
        <v>2</v>
      </c>
      <c r="H3837">
        <v>5</v>
      </c>
      <c r="I3837" t="b">
        <v>0</v>
      </c>
      <c r="J3837" s="10" t="s">
        <v>5946</v>
      </c>
      <c r="K3837">
        <v>192</v>
      </c>
      <c r="L3837">
        <v>0</v>
      </c>
      <c r="M3837">
        <v>2</v>
      </c>
      <c r="N3837">
        <v>0</v>
      </c>
      <c r="O3837">
        <v>0.99800522431946104</v>
      </c>
      <c r="P3837" t="b">
        <v>0</v>
      </c>
      <c r="Q3837">
        <v>0</v>
      </c>
      <c r="R3837" s="10" t="s">
        <v>5946</v>
      </c>
      <c r="S3837">
        <v>3324</v>
      </c>
      <c r="T3837">
        <v>0.80252100840336138</v>
      </c>
      <c r="U3837" s="10" t="s">
        <v>9132</v>
      </c>
    </row>
    <row r="3838" spans="1:21">
      <c r="A3838" s="10" t="s">
        <v>9130</v>
      </c>
      <c r="B3838">
        <v>3.9143672692673643</v>
      </c>
      <c r="C3838">
        <v>2.3879753276116931E-7</v>
      </c>
      <c r="D3838">
        <v>0.25546912980068059</v>
      </c>
      <c r="E3838">
        <v>0</v>
      </c>
      <c r="F3838">
        <v>2</v>
      </c>
      <c r="G3838">
        <v>2</v>
      </c>
      <c r="H3838">
        <v>5</v>
      </c>
      <c r="I3838" t="b">
        <v>0</v>
      </c>
      <c r="J3838" s="10" t="s">
        <v>5947</v>
      </c>
      <c r="K3838">
        <v>192</v>
      </c>
      <c r="L3838">
        <v>0</v>
      </c>
      <c r="M3838">
        <v>2</v>
      </c>
      <c r="N3838">
        <v>0</v>
      </c>
      <c r="O3838">
        <v>0.99800522431946104</v>
      </c>
      <c r="P3838" t="b">
        <v>0</v>
      </c>
      <c r="Q3838">
        <v>0</v>
      </c>
      <c r="R3838" s="10" t="s">
        <v>5947</v>
      </c>
      <c r="S3838">
        <v>3324</v>
      </c>
      <c r="T3838">
        <v>0.80252100840336138</v>
      </c>
      <c r="U3838" s="10" t="s">
        <v>9132</v>
      </c>
    </row>
    <row r="3839" spans="1:21">
      <c r="A3839" s="10" t="s">
        <v>9133</v>
      </c>
      <c r="B3839">
        <v>2.8832857595940373</v>
      </c>
      <c r="C3839">
        <v>2.0126577862513103E-3</v>
      </c>
      <c r="D3839">
        <v>0.34682653173468264</v>
      </c>
      <c r="E3839">
        <v>0</v>
      </c>
      <c r="F3839">
        <v>14</v>
      </c>
      <c r="G3839">
        <v>14</v>
      </c>
      <c r="H3839">
        <v>5</v>
      </c>
      <c r="I3839" t="b">
        <v>0</v>
      </c>
      <c r="J3839" s="10" t="s">
        <v>965</v>
      </c>
      <c r="K3839">
        <v>391.35714285714283</v>
      </c>
      <c r="L3839">
        <v>0</v>
      </c>
      <c r="M3839">
        <v>14</v>
      </c>
      <c r="N3839">
        <v>0</v>
      </c>
      <c r="O3839">
        <v>0.99871096115017521</v>
      </c>
      <c r="P3839" t="b">
        <v>0</v>
      </c>
      <c r="Q3839">
        <v>0</v>
      </c>
      <c r="R3839" s="10" t="s">
        <v>965</v>
      </c>
      <c r="S3839">
        <v>16201538</v>
      </c>
      <c r="T3839">
        <v>0.11243005266622778</v>
      </c>
      <c r="U3839" s="10" t="s">
        <v>9134</v>
      </c>
    </row>
    <row r="3840" spans="1:21">
      <c r="A3840" s="10" t="s">
        <v>9130</v>
      </c>
      <c r="B3840">
        <v>3.9143672692673643</v>
      </c>
      <c r="C3840">
        <v>2.3879753276116931E-7</v>
      </c>
      <c r="D3840">
        <v>0.25546912980068059</v>
      </c>
      <c r="E3840">
        <v>0</v>
      </c>
      <c r="F3840">
        <v>2</v>
      </c>
      <c r="G3840">
        <v>2</v>
      </c>
      <c r="H3840">
        <v>5</v>
      </c>
      <c r="I3840" t="b">
        <v>0</v>
      </c>
      <c r="J3840" s="10" t="s">
        <v>5948</v>
      </c>
      <c r="K3840">
        <v>192</v>
      </c>
      <c r="L3840">
        <v>0</v>
      </c>
      <c r="M3840">
        <v>2</v>
      </c>
      <c r="N3840">
        <v>0</v>
      </c>
      <c r="O3840">
        <v>0.99800522431946104</v>
      </c>
      <c r="P3840" t="b">
        <v>0</v>
      </c>
      <c r="Q3840">
        <v>0</v>
      </c>
      <c r="R3840" s="10" t="s">
        <v>5948</v>
      </c>
      <c r="S3840">
        <v>3324</v>
      </c>
      <c r="T3840">
        <v>0.80252100840336138</v>
      </c>
      <c r="U3840" s="10" t="s">
        <v>9132</v>
      </c>
    </row>
    <row r="3841" spans="1:21">
      <c r="A3841" s="10" t="s">
        <v>9130</v>
      </c>
      <c r="B3841">
        <v>3.4890580399619409</v>
      </c>
      <c r="C3841">
        <v>2.7122831865889949E-4</v>
      </c>
      <c r="D3841">
        <v>0.28661030815380423</v>
      </c>
      <c r="E3841">
        <v>0</v>
      </c>
      <c r="F3841">
        <v>5</v>
      </c>
      <c r="G3841">
        <v>5</v>
      </c>
      <c r="H3841">
        <v>4</v>
      </c>
      <c r="I3841" t="b">
        <v>0</v>
      </c>
      <c r="J3841" s="10" t="s">
        <v>5950</v>
      </c>
      <c r="K3841">
        <v>372.2</v>
      </c>
      <c r="L3841">
        <v>0</v>
      </c>
      <c r="M3841">
        <v>5</v>
      </c>
      <c r="N3841">
        <v>0</v>
      </c>
      <c r="O3841">
        <v>0.99829633262151818</v>
      </c>
      <c r="P3841" t="b">
        <v>0</v>
      </c>
      <c r="Q3841">
        <v>0</v>
      </c>
      <c r="R3841" s="10" t="s">
        <v>5950</v>
      </c>
      <c r="S3841">
        <v>1326792</v>
      </c>
      <c r="T3841">
        <v>0.23643312101910827</v>
      </c>
      <c r="U3841" s="10" t="s">
        <v>9132</v>
      </c>
    </row>
    <row r="3842" spans="1:21">
      <c r="A3842" s="10" t="s">
        <v>9130</v>
      </c>
      <c r="B3842">
        <v>3.9403742467491276</v>
      </c>
      <c r="C3842">
        <v>1.5454571551058334E-5</v>
      </c>
      <c r="D3842">
        <v>0.25378300064391501</v>
      </c>
      <c r="E3842">
        <v>0</v>
      </c>
      <c r="F3842">
        <v>2</v>
      </c>
      <c r="G3842">
        <v>2</v>
      </c>
      <c r="H3842">
        <v>5</v>
      </c>
      <c r="I3842" t="b">
        <v>0</v>
      </c>
      <c r="J3842" s="10" t="s">
        <v>5952</v>
      </c>
      <c r="K3842">
        <v>85.5</v>
      </c>
      <c r="L3842">
        <v>0</v>
      </c>
      <c r="M3842">
        <v>2</v>
      </c>
      <c r="N3842">
        <v>0</v>
      </c>
      <c r="O3842">
        <v>0.99798742351351877</v>
      </c>
      <c r="P3842" t="b">
        <v>0</v>
      </c>
      <c r="Q3842">
        <v>0</v>
      </c>
      <c r="R3842" s="10" t="s">
        <v>5952</v>
      </c>
      <c r="S3842">
        <v>12128</v>
      </c>
      <c r="T3842">
        <v>0.50903614457831325</v>
      </c>
      <c r="U3842" s="10" t="s">
        <v>9132</v>
      </c>
    </row>
    <row r="3843" spans="1:21">
      <c r="A3843" s="10" t="s">
        <v>9130</v>
      </c>
      <c r="B3843">
        <v>3.9673326990168092</v>
      </c>
      <c r="C3843">
        <v>0</v>
      </c>
      <c r="D3843">
        <v>0.25205851786713568</v>
      </c>
      <c r="E3843">
        <v>0</v>
      </c>
      <c r="F3843">
        <v>1</v>
      </c>
      <c r="G3843">
        <v>1</v>
      </c>
      <c r="H3843">
        <v>6</v>
      </c>
      <c r="I3843" t="b">
        <v>0</v>
      </c>
      <c r="J3843" s="10" t="s">
        <v>5954</v>
      </c>
      <c r="K3843">
        <v>88</v>
      </c>
      <c r="L3843">
        <v>0</v>
      </c>
      <c r="M3843">
        <v>1</v>
      </c>
      <c r="N3843">
        <v>0</v>
      </c>
      <c r="O3843">
        <v>0.99796897145857844</v>
      </c>
      <c r="P3843" t="b">
        <v>0</v>
      </c>
      <c r="Q3843">
        <v>0</v>
      </c>
      <c r="R3843" s="10" t="s">
        <v>5954</v>
      </c>
      <c r="S3843">
        <v>0</v>
      </c>
      <c r="T3843">
        <v>0</v>
      </c>
      <c r="U3843" s="10" t="s">
        <v>9132</v>
      </c>
    </row>
    <row r="3844" spans="1:21">
      <c r="A3844" s="10" t="s">
        <v>9130</v>
      </c>
      <c r="B3844">
        <v>3.9673326990168092</v>
      </c>
      <c r="C3844">
        <v>0</v>
      </c>
      <c r="D3844">
        <v>0.25205851786713568</v>
      </c>
      <c r="E3844">
        <v>0</v>
      </c>
      <c r="F3844">
        <v>1</v>
      </c>
      <c r="G3844">
        <v>1</v>
      </c>
      <c r="H3844">
        <v>6</v>
      </c>
      <c r="I3844" t="b">
        <v>0</v>
      </c>
      <c r="J3844" s="10" t="s">
        <v>5956</v>
      </c>
      <c r="K3844">
        <v>88</v>
      </c>
      <c r="L3844">
        <v>0</v>
      </c>
      <c r="M3844">
        <v>1</v>
      </c>
      <c r="N3844">
        <v>0</v>
      </c>
      <c r="O3844">
        <v>0.99796897145857844</v>
      </c>
      <c r="P3844" t="b">
        <v>0</v>
      </c>
      <c r="Q3844">
        <v>0</v>
      </c>
      <c r="R3844" s="10" t="s">
        <v>5956</v>
      </c>
      <c r="S3844">
        <v>0</v>
      </c>
      <c r="T3844">
        <v>0</v>
      </c>
      <c r="U3844" s="10" t="s">
        <v>9132</v>
      </c>
    </row>
    <row r="3845" spans="1:21">
      <c r="A3845" s="10" t="s">
        <v>9130</v>
      </c>
      <c r="B3845">
        <v>3.7668886774500474</v>
      </c>
      <c r="C3845">
        <v>6.3993867811769516E-5</v>
      </c>
      <c r="D3845">
        <v>0.2654710785551907</v>
      </c>
      <c r="E3845">
        <v>0</v>
      </c>
      <c r="F3845">
        <v>3</v>
      </c>
      <c r="G3845">
        <v>3</v>
      </c>
      <c r="H3845">
        <v>5</v>
      </c>
      <c r="I3845" t="b">
        <v>0</v>
      </c>
      <c r="J3845" s="10" t="s">
        <v>5959</v>
      </c>
      <c r="K3845">
        <v>259</v>
      </c>
      <c r="L3845">
        <v>0</v>
      </c>
      <c r="M3845">
        <v>3</v>
      </c>
      <c r="N3845">
        <v>0</v>
      </c>
      <c r="O3845">
        <v>0.9981061679141342</v>
      </c>
      <c r="P3845" t="b">
        <v>0</v>
      </c>
      <c r="Q3845">
        <v>0</v>
      </c>
      <c r="R3845" s="10" t="s">
        <v>5959</v>
      </c>
      <c r="S3845">
        <v>222012</v>
      </c>
      <c r="T3845">
        <v>0.36804564907275322</v>
      </c>
      <c r="U3845" s="10" t="s">
        <v>9132</v>
      </c>
    </row>
    <row r="3846" spans="1:21">
      <c r="A3846" s="10" t="s">
        <v>9133</v>
      </c>
      <c r="B3846">
        <v>3.4256263875673962</v>
      </c>
      <c r="C3846">
        <v>3.9203228528518979E-4</v>
      </c>
      <c r="D3846">
        <v>0.29191741505416163</v>
      </c>
      <c r="E3846">
        <v>0</v>
      </c>
      <c r="F3846">
        <v>9</v>
      </c>
      <c r="G3846">
        <v>9</v>
      </c>
      <c r="H3846">
        <v>4</v>
      </c>
      <c r="I3846" t="b">
        <v>0</v>
      </c>
      <c r="J3846" s="10" t="s">
        <v>75</v>
      </c>
      <c r="K3846">
        <v>300</v>
      </c>
      <c r="L3846">
        <v>0</v>
      </c>
      <c r="M3846">
        <v>9</v>
      </c>
      <c r="N3846">
        <v>0</v>
      </c>
      <c r="O3846">
        <v>0.99833974922137747</v>
      </c>
      <c r="P3846" t="b">
        <v>0</v>
      </c>
      <c r="Q3846">
        <v>0</v>
      </c>
      <c r="R3846" s="10" t="s">
        <v>75</v>
      </c>
      <c r="S3846">
        <v>4083140</v>
      </c>
      <c r="T3846">
        <v>0.16930917327293318</v>
      </c>
      <c r="U3846" s="10" t="s">
        <v>9134</v>
      </c>
    </row>
    <row r="3847" spans="1:21">
      <c r="A3847" s="10" t="s">
        <v>9130</v>
      </c>
      <c r="B3847">
        <v>3.9673326990168092</v>
      </c>
      <c r="C3847">
        <v>0</v>
      </c>
      <c r="D3847">
        <v>0.25205851786713568</v>
      </c>
      <c r="E3847">
        <v>0</v>
      </c>
      <c r="F3847">
        <v>1</v>
      </c>
      <c r="G3847">
        <v>1</v>
      </c>
      <c r="H3847">
        <v>6</v>
      </c>
      <c r="I3847" t="b">
        <v>0</v>
      </c>
      <c r="J3847" s="10" t="s">
        <v>5961</v>
      </c>
      <c r="K3847">
        <v>88</v>
      </c>
      <c r="L3847">
        <v>0</v>
      </c>
      <c r="M3847">
        <v>1</v>
      </c>
      <c r="N3847">
        <v>0</v>
      </c>
      <c r="O3847">
        <v>0.99796897145857844</v>
      </c>
      <c r="P3847" t="b">
        <v>0</v>
      </c>
      <c r="Q3847">
        <v>0</v>
      </c>
      <c r="R3847" s="10" t="s">
        <v>5961</v>
      </c>
      <c r="S3847">
        <v>0</v>
      </c>
      <c r="T3847">
        <v>0</v>
      </c>
      <c r="U3847" s="10" t="s">
        <v>9132</v>
      </c>
    </row>
    <row r="3848" spans="1:21">
      <c r="A3848" s="10" t="s">
        <v>9130</v>
      </c>
      <c r="B3848">
        <v>3.9673326990168092</v>
      </c>
      <c r="C3848">
        <v>0</v>
      </c>
      <c r="D3848">
        <v>0.25205851786713568</v>
      </c>
      <c r="E3848">
        <v>0</v>
      </c>
      <c r="F3848">
        <v>1</v>
      </c>
      <c r="G3848">
        <v>1</v>
      </c>
      <c r="H3848">
        <v>6</v>
      </c>
      <c r="I3848" t="b">
        <v>0</v>
      </c>
      <c r="J3848" s="10" t="s">
        <v>5962</v>
      </c>
      <c r="K3848">
        <v>88</v>
      </c>
      <c r="L3848">
        <v>0</v>
      </c>
      <c r="M3848">
        <v>1</v>
      </c>
      <c r="N3848">
        <v>0</v>
      </c>
      <c r="O3848">
        <v>0.99796897145857844</v>
      </c>
      <c r="P3848" t="b">
        <v>0</v>
      </c>
      <c r="Q3848">
        <v>0</v>
      </c>
      <c r="R3848" s="10" t="s">
        <v>5962</v>
      </c>
      <c r="S3848">
        <v>0</v>
      </c>
      <c r="T3848">
        <v>0</v>
      </c>
      <c r="U3848" s="10" t="s">
        <v>9132</v>
      </c>
    </row>
    <row r="3849" spans="1:21">
      <c r="A3849" s="10" t="s">
        <v>9130</v>
      </c>
      <c r="B3849">
        <v>3.9673326990168092</v>
      </c>
      <c r="C3849">
        <v>0</v>
      </c>
      <c r="D3849">
        <v>0.25205851786713568</v>
      </c>
      <c r="E3849">
        <v>0</v>
      </c>
      <c r="F3849">
        <v>1</v>
      </c>
      <c r="G3849">
        <v>1</v>
      </c>
      <c r="H3849">
        <v>6</v>
      </c>
      <c r="I3849" t="b">
        <v>0</v>
      </c>
      <c r="J3849" s="10" t="s">
        <v>5964</v>
      </c>
      <c r="K3849">
        <v>88</v>
      </c>
      <c r="L3849">
        <v>0</v>
      </c>
      <c r="M3849">
        <v>1</v>
      </c>
      <c r="N3849">
        <v>0</v>
      </c>
      <c r="O3849">
        <v>0.99796897145857844</v>
      </c>
      <c r="P3849" t="b">
        <v>0</v>
      </c>
      <c r="Q3849">
        <v>0</v>
      </c>
      <c r="R3849" s="10" t="s">
        <v>5964</v>
      </c>
      <c r="S3849">
        <v>0</v>
      </c>
      <c r="T3849">
        <v>0</v>
      </c>
      <c r="U3849" s="10" t="s">
        <v>9132</v>
      </c>
    </row>
    <row r="3850" spans="1:21">
      <c r="A3850" s="10" t="s">
        <v>9130</v>
      </c>
      <c r="B3850">
        <v>3.471931493815414</v>
      </c>
      <c r="C3850">
        <v>1.7524929130928463E-4</v>
      </c>
      <c r="D3850">
        <v>0.28802411619621815</v>
      </c>
      <c r="E3850">
        <v>0</v>
      </c>
      <c r="F3850">
        <v>3</v>
      </c>
      <c r="G3850">
        <v>3</v>
      </c>
      <c r="H3850">
        <v>5</v>
      </c>
      <c r="I3850" t="b">
        <v>0</v>
      </c>
      <c r="J3850" s="10" t="s">
        <v>5967</v>
      </c>
      <c r="K3850">
        <v>605.33333333333337</v>
      </c>
      <c r="L3850">
        <v>0</v>
      </c>
      <c r="M3850">
        <v>3</v>
      </c>
      <c r="N3850">
        <v>0</v>
      </c>
      <c r="O3850">
        <v>0.9983080551034802</v>
      </c>
      <c r="P3850" t="b">
        <v>0</v>
      </c>
      <c r="Q3850">
        <v>0</v>
      </c>
      <c r="R3850" s="10" t="s">
        <v>5967</v>
      </c>
      <c r="S3850">
        <v>1089254</v>
      </c>
      <c r="T3850">
        <v>0.37144027863142798</v>
      </c>
      <c r="U3850" s="10" t="s">
        <v>9132</v>
      </c>
    </row>
    <row r="3851" spans="1:21">
      <c r="A3851" s="10" t="s">
        <v>9130</v>
      </c>
      <c r="B3851">
        <v>3.7881382810022202</v>
      </c>
      <c r="C3851">
        <v>6.265913830543313E-5</v>
      </c>
      <c r="D3851">
        <v>0.26398191560616208</v>
      </c>
      <c r="E3851">
        <v>0</v>
      </c>
      <c r="F3851">
        <v>2</v>
      </c>
      <c r="G3851">
        <v>2</v>
      </c>
      <c r="H3851">
        <v>5</v>
      </c>
      <c r="I3851" t="b">
        <v>0</v>
      </c>
      <c r="J3851" s="10" t="s">
        <v>5969</v>
      </c>
      <c r="K3851">
        <v>327</v>
      </c>
      <c r="L3851">
        <v>0</v>
      </c>
      <c r="M3851">
        <v>2</v>
      </c>
      <c r="N3851">
        <v>0</v>
      </c>
      <c r="O3851">
        <v>0.99809162335318125</v>
      </c>
      <c r="P3851" t="b">
        <v>0</v>
      </c>
      <c r="Q3851">
        <v>0</v>
      </c>
      <c r="R3851" s="10" t="s">
        <v>5969</v>
      </c>
      <c r="S3851">
        <v>81856</v>
      </c>
      <c r="T3851">
        <v>0.50778816199376942</v>
      </c>
      <c r="U3851" s="10" t="s">
        <v>9132</v>
      </c>
    </row>
    <row r="3852" spans="1:21">
      <c r="A3852" s="10" t="s">
        <v>9130</v>
      </c>
      <c r="B3852">
        <v>3.9673326990168092</v>
      </c>
      <c r="C3852">
        <v>0</v>
      </c>
      <c r="D3852">
        <v>0.25205851786713568</v>
      </c>
      <c r="E3852">
        <v>0</v>
      </c>
      <c r="F3852">
        <v>1</v>
      </c>
      <c r="G3852">
        <v>1</v>
      </c>
      <c r="H3852">
        <v>6</v>
      </c>
      <c r="I3852" t="b">
        <v>0</v>
      </c>
      <c r="J3852" s="10" t="s">
        <v>5971</v>
      </c>
      <c r="K3852">
        <v>88</v>
      </c>
      <c r="L3852">
        <v>0</v>
      </c>
      <c r="M3852">
        <v>1</v>
      </c>
      <c r="N3852">
        <v>0</v>
      </c>
      <c r="O3852">
        <v>0.99796897145857844</v>
      </c>
      <c r="P3852" t="b">
        <v>0</v>
      </c>
      <c r="Q3852">
        <v>0</v>
      </c>
      <c r="R3852" s="10" t="s">
        <v>5971</v>
      </c>
      <c r="S3852">
        <v>0</v>
      </c>
      <c r="T3852">
        <v>0</v>
      </c>
      <c r="U3852" s="10" t="s">
        <v>9132</v>
      </c>
    </row>
    <row r="3853" spans="1:21">
      <c r="A3853" s="10" t="s">
        <v>9130</v>
      </c>
      <c r="B3853">
        <v>3.9673326990168092</v>
      </c>
      <c r="C3853">
        <v>0</v>
      </c>
      <c r="D3853">
        <v>0.25205851786713568</v>
      </c>
      <c r="E3853">
        <v>0</v>
      </c>
      <c r="F3853">
        <v>1</v>
      </c>
      <c r="G3853">
        <v>1</v>
      </c>
      <c r="H3853">
        <v>6</v>
      </c>
      <c r="I3853" t="b">
        <v>0</v>
      </c>
      <c r="J3853" s="10" t="s">
        <v>5972</v>
      </c>
      <c r="K3853">
        <v>88</v>
      </c>
      <c r="L3853">
        <v>0</v>
      </c>
      <c r="M3853">
        <v>1</v>
      </c>
      <c r="N3853">
        <v>0</v>
      </c>
      <c r="O3853">
        <v>0.99796897145857844</v>
      </c>
      <c r="P3853" t="b">
        <v>0</v>
      </c>
      <c r="Q3853">
        <v>0</v>
      </c>
      <c r="R3853" s="10" t="s">
        <v>5972</v>
      </c>
      <c r="S3853">
        <v>0</v>
      </c>
      <c r="T3853">
        <v>0</v>
      </c>
      <c r="U3853" s="10" t="s">
        <v>9132</v>
      </c>
    </row>
    <row r="3854" spans="1:21">
      <c r="A3854" s="10" t="s">
        <v>9130</v>
      </c>
      <c r="B3854">
        <v>3.8252457976530287</v>
      </c>
      <c r="C3854">
        <v>5.8418077754690953E-5</v>
      </c>
      <c r="D3854">
        <v>0.26142110936074953</v>
      </c>
      <c r="E3854">
        <v>0</v>
      </c>
      <c r="F3854">
        <v>2</v>
      </c>
      <c r="G3854">
        <v>2</v>
      </c>
      <c r="H3854">
        <v>5</v>
      </c>
      <c r="I3854" t="b">
        <v>0</v>
      </c>
      <c r="J3854" s="10" t="s">
        <v>5975</v>
      </c>
      <c r="K3854">
        <v>262.5</v>
      </c>
      <c r="L3854">
        <v>0</v>
      </c>
      <c r="M3854">
        <v>2</v>
      </c>
      <c r="N3854">
        <v>0</v>
      </c>
      <c r="O3854">
        <v>0.99806622464226347</v>
      </c>
      <c r="P3854" t="b">
        <v>0</v>
      </c>
      <c r="Q3854">
        <v>0</v>
      </c>
      <c r="R3854" s="10" t="s">
        <v>5975</v>
      </c>
      <c r="S3854">
        <v>62942</v>
      </c>
      <c r="T3854">
        <v>0.50482625482625487</v>
      </c>
      <c r="U3854" s="10" t="s">
        <v>9132</v>
      </c>
    </row>
    <row r="3855" spans="1:21">
      <c r="A3855" s="10" t="s">
        <v>9133</v>
      </c>
      <c r="B3855">
        <v>3.5575642245480497</v>
      </c>
      <c r="C3855">
        <v>1.913191920296421E-4</v>
      </c>
      <c r="D3855">
        <v>0.28109120085584377</v>
      </c>
      <c r="E3855">
        <v>0</v>
      </c>
      <c r="F3855">
        <v>4</v>
      </c>
      <c r="G3855">
        <v>4</v>
      </c>
      <c r="H3855">
        <v>5</v>
      </c>
      <c r="I3855" t="b">
        <v>0</v>
      </c>
      <c r="J3855" s="10" t="s">
        <v>1328</v>
      </c>
      <c r="K3855">
        <v>411.25</v>
      </c>
      <c r="L3855">
        <v>0</v>
      </c>
      <c r="M3855">
        <v>4</v>
      </c>
      <c r="N3855">
        <v>0</v>
      </c>
      <c r="O3855">
        <v>0.99824944269367</v>
      </c>
      <c r="P3855" t="b">
        <v>0</v>
      </c>
      <c r="Q3855">
        <v>0</v>
      </c>
      <c r="R3855" s="10" t="s">
        <v>1328</v>
      </c>
      <c r="S3855">
        <v>939108</v>
      </c>
      <c r="T3855">
        <v>0.30254424778761063</v>
      </c>
      <c r="U3855" s="10" t="s">
        <v>9134</v>
      </c>
    </row>
    <row r="3856" spans="1:21">
      <c r="A3856" s="10" t="s">
        <v>9130</v>
      </c>
      <c r="B3856">
        <v>3.9673326990168092</v>
      </c>
      <c r="C3856">
        <v>0</v>
      </c>
      <c r="D3856">
        <v>0.25205851786713568</v>
      </c>
      <c r="E3856">
        <v>0</v>
      </c>
      <c r="F3856">
        <v>1</v>
      </c>
      <c r="G3856">
        <v>1</v>
      </c>
      <c r="H3856">
        <v>6</v>
      </c>
      <c r="I3856" t="b">
        <v>0</v>
      </c>
      <c r="J3856" s="10" t="s">
        <v>5977</v>
      </c>
      <c r="K3856">
        <v>88</v>
      </c>
      <c r="L3856">
        <v>0</v>
      </c>
      <c r="M3856">
        <v>1</v>
      </c>
      <c r="N3856">
        <v>0</v>
      </c>
      <c r="O3856">
        <v>0.99796897145857844</v>
      </c>
      <c r="P3856" t="b">
        <v>0</v>
      </c>
      <c r="Q3856">
        <v>0</v>
      </c>
      <c r="R3856" s="10" t="s">
        <v>5977</v>
      </c>
      <c r="S3856">
        <v>0</v>
      </c>
      <c r="T3856">
        <v>0</v>
      </c>
      <c r="U3856" s="10" t="s">
        <v>9132</v>
      </c>
    </row>
    <row r="3857" spans="1:21">
      <c r="A3857" s="10" t="s">
        <v>9130</v>
      </c>
      <c r="B3857">
        <v>3.8623533143038378</v>
      </c>
      <c r="C3857">
        <v>3.1320992644008588E-5</v>
      </c>
      <c r="D3857">
        <v>0.25890950895056658</v>
      </c>
      <c r="E3857">
        <v>0</v>
      </c>
      <c r="F3857">
        <v>2</v>
      </c>
      <c r="G3857">
        <v>2</v>
      </c>
      <c r="H3857">
        <v>6</v>
      </c>
      <c r="I3857" t="b">
        <v>0</v>
      </c>
      <c r="J3857" s="10" t="s">
        <v>5978</v>
      </c>
      <c r="K3857">
        <v>207</v>
      </c>
      <c r="L3857">
        <v>0</v>
      </c>
      <c r="M3857">
        <v>2</v>
      </c>
      <c r="N3857">
        <v>0</v>
      </c>
      <c r="O3857">
        <v>0.9980408259313458</v>
      </c>
      <c r="P3857" t="b">
        <v>0</v>
      </c>
      <c r="Q3857">
        <v>0</v>
      </c>
      <c r="R3857" s="10" t="s">
        <v>5978</v>
      </c>
      <c r="S3857">
        <v>44382</v>
      </c>
      <c r="T3857">
        <v>0.50864197530864197</v>
      </c>
      <c r="U3857" s="10" t="s">
        <v>9132</v>
      </c>
    </row>
    <row r="3858" spans="1:21">
      <c r="A3858" s="10" t="s">
        <v>9130</v>
      </c>
      <c r="B3858">
        <v>3.9029495718363463</v>
      </c>
      <c r="C3858">
        <v>1.295350357994876E-5</v>
      </c>
      <c r="D3858">
        <v>0.25621647976596784</v>
      </c>
      <c r="E3858">
        <v>0</v>
      </c>
      <c r="F3858">
        <v>2</v>
      </c>
      <c r="G3858">
        <v>2</v>
      </c>
      <c r="H3858">
        <v>5</v>
      </c>
      <c r="I3858" t="b">
        <v>0</v>
      </c>
      <c r="J3858" s="10" t="s">
        <v>5982</v>
      </c>
      <c r="K3858">
        <v>143</v>
      </c>
      <c r="L3858">
        <v>0</v>
      </c>
      <c r="M3858">
        <v>2</v>
      </c>
      <c r="N3858">
        <v>0</v>
      </c>
      <c r="O3858">
        <v>0.99801303930743568</v>
      </c>
      <c r="P3858" t="b">
        <v>0</v>
      </c>
      <c r="Q3858">
        <v>0</v>
      </c>
      <c r="R3858" s="10" t="s">
        <v>5982</v>
      </c>
      <c r="S3858">
        <v>26832</v>
      </c>
      <c r="T3858">
        <v>0.51449275362318836</v>
      </c>
      <c r="U3858" s="10" t="s">
        <v>9132</v>
      </c>
    </row>
    <row r="3859" spans="1:21">
      <c r="A3859" s="10" t="s">
        <v>9130</v>
      </c>
      <c r="B3859">
        <v>3.9673326990168092</v>
      </c>
      <c r="C3859">
        <v>0</v>
      </c>
      <c r="D3859">
        <v>0.25205851786713568</v>
      </c>
      <c r="E3859">
        <v>0</v>
      </c>
      <c r="F3859">
        <v>1</v>
      </c>
      <c r="G3859">
        <v>1</v>
      </c>
      <c r="H3859">
        <v>6</v>
      </c>
      <c r="I3859" t="b">
        <v>0</v>
      </c>
      <c r="J3859" s="10" t="s">
        <v>5983</v>
      </c>
      <c r="K3859">
        <v>88</v>
      </c>
      <c r="L3859">
        <v>0</v>
      </c>
      <c r="M3859">
        <v>1</v>
      </c>
      <c r="N3859">
        <v>0</v>
      </c>
      <c r="O3859">
        <v>0.99796897145857844</v>
      </c>
      <c r="P3859" t="b">
        <v>0</v>
      </c>
      <c r="Q3859">
        <v>0</v>
      </c>
      <c r="R3859" s="10" t="s">
        <v>5983</v>
      </c>
      <c r="S3859">
        <v>0</v>
      </c>
      <c r="T3859">
        <v>0</v>
      </c>
      <c r="U3859" s="10" t="s">
        <v>9132</v>
      </c>
    </row>
    <row r="3860" spans="1:21">
      <c r="A3860" s="10" t="s">
        <v>9130</v>
      </c>
      <c r="B3860">
        <v>3.6130669203932761</v>
      </c>
      <c r="C3860">
        <v>1.5372218312701829E-4</v>
      </c>
      <c r="D3860">
        <v>0.2767731741573034</v>
      </c>
      <c r="E3860">
        <v>0</v>
      </c>
      <c r="F3860">
        <v>3</v>
      </c>
      <c r="G3860">
        <v>3</v>
      </c>
      <c r="H3860">
        <v>5</v>
      </c>
      <c r="I3860" t="b">
        <v>0</v>
      </c>
      <c r="J3860" s="10" t="s">
        <v>5985</v>
      </c>
      <c r="K3860">
        <v>421.66666666666669</v>
      </c>
      <c r="L3860">
        <v>0</v>
      </c>
      <c r="M3860">
        <v>3</v>
      </c>
      <c r="N3860">
        <v>0</v>
      </c>
      <c r="O3860">
        <v>0.99821145316879312</v>
      </c>
      <c r="P3860" t="b">
        <v>0</v>
      </c>
      <c r="Q3860">
        <v>0</v>
      </c>
      <c r="R3860" s="10" t="s">
        <v>5985</v>
      </c>
      <c r="S3860">
        <v>477162</v>
      </c>
      <c r="T3860">
        <v>0.3552927927927928</v>
      </c>
      <c r="U3860" s="10" t="s">
        <v>9132</v>
      </c>
    </row>
    <row r="3861" spans="1:21">
      <c r="A3861" s="10" t="s">
        <v>9133</v>
      </c>
      <c r="B3861">
        <v>3.3596574690770695</v>
      </c>
      <c r="C3861">
        <v>3.7826984163810598E-4</v>
      </c>
      <c r="D3861">
        <v>0.29764939110733502</v>
      </c>
      <c r="E3861">
        <v>0</v>
      </c>
      <c r="F3861">
        <v>8</v>
      </c>
      <c r="G3861">
        <v>8</v>
      </c>
      <c r="H3861">
        <v>5</v>
      </c>
      <c r="I3861" t="b">
        <v>0</v>
      </c>
      <c r="J3861" s="10" t="s">
        <v>1330</v>
      </c>
      <c r="K3861">
        <v>381.75</v>
      </c>
      <c r="L3861">
        <v>0</v>
      </c>
      <c r="M3861">
        <v>8</v>
      </c>
      <c r="N3861">
        <v>0</v>
      </c>
      <c r="O3861">
        <v>0.99838490248523126</v>
      </c>
      <c r="P3861" t="b">
        <v>0</v>
      </c>
      <c r="Q3861">
        <v>0</v>
      </c>
      <c r="R3861" s="10" t="s">
        <v>1330</v>
      </c>
      <c r="S3861">
        <v>3299260</v>
      </c>
      <c r="T3861">
        <v>0.19268724696356276</v>
      </c>
      <c r="U3861" s="10" t="s">
        <v>9134</v>
      </c>
    </row>
    <row r="3862" spans="1:21">
      <c r="A3862" s="10" t="s">
        <v>9130</v>
      </c>
      <c r="B3862">
        <v>3.9673326990168092</v>
      </c>
      <c r="C3862">
        <v>0</v>
      </c>
      <c r="D3862">
        <v>0.25205851786713568</v>
      </c>
      <c r="E3862">
        <v>0</v>
      </c>
      <c r="F3862">
        <v>1</v>
      </c>
      <c r="G3862">
        <v>1</v>
      </c>
      <c r="H3862">
        <v>6</v>
      </c>
      <c r="I3862" t="b">
        <v>0</v>
      </c>
      <c r="J3862" s="10" t="s">
        <v>5986</v>
      </c>
      <c r="K3862">
        <v>88</v>
      </c>
      <c r="L3862">
        <v>0</v>
      </c>
      <c r="M3862">
        <v>1</v>
      </c>
      <c r="N3862">
        <v>0</v>
      </c>
      <c r="O3862">
        <v>0.99796897145857844</v>
      </c>
      <c r="P3862" t="b">
        <v>0</v>
      </c>
      <c r="Q3862">
        <v>0</v>
      </c>
      <c r="R3862" s="10" t="s">
        <v>5986</v>
      </c>
      <c r="S3862">
        <v>0</v>
      </c>
      <c r="T3862">
        <v>0</v>
      </c>
      <c r="U3862" s="10" t="s">
        <v>9132</v>
      </c>
    </row>
    <row r="3863" spans="1:21">
      <c r="A3863" s="10" t="s">
        <v>9133</v>
      </c>
      <c r="B3863">
        <v>2.9029495718363463</v>
      </c>
      <c r="C3863">
        <v>1.4410645074478922E-3</v>
      </c>
      <c r="D3863">
        <v>0.34447722058341529</v>
      </c>
      <c r="E3863">
        <v>0</v>
      </c>
      <c r="F3863">
        <v>11</v>
      </c>
      <c r="G3863">
        <v>11</v>
      </c>
      <c r="H3863">
        <v>4</v>
      </c>
      <c r="I3863" t="b">
        <v>0</v>
      </c>
      <c r="J3863" s="10" t="s">
        <v>1333</v>
      </c>
      <c r="K3863">
        <v>445.09090909090907</v>
      </c>
      <c r="L3863">
        <v>0</v>
      </c>
      <c r="M3863">
        <v>11</v>
      </c>
      <c r="N3863">
        <v>0</v>
      </c>
      <c r="O3863">
        <v>0.9986975020042187</v>
      </c>
      <c r="P3863" t="b">
        <v>0</v>
      </c>
      <c r="Q3863">
        <v>0</v>
      </c>
      <c r="R3863" s="10" t="s">
        <v>1333</v>
      </c>
      <c r="S3863">
        <v>12178020</v>
      </c>
      <c r="T3863">
        <v>0.13015560055419376</v>
      </c>
      <c r="U3863" s="10" t="s">
        <v>9134</v>
      </c>
    </row>
    <row r="3864" spans="1:21">
      <c r="A3864" s="10" t="s">
        <v>9130</v>
      </c>
      <c r="B3864">
        <v>3.9673326990168092</v>
      </c>
      <c r="C3864">
        <v>0</v>
      </c>
      <c r="D3864">
        <v>0.25205851786713568</v>
      </c>
      <c r="E3864">
        <v>0</v>
      </c>
      <c r="F3864">
        <v>1</v>
      </c>
      <c r="G3864">
        <v>1</v>
      </c>
      <c r="H3864">
        <v>6</v>
      </c>
      <c r="I3864" t="b">
        <v>0</v>
      </c>
      <c r="J3864" s="10" t="s">
        <v>5987</v>
      </c>
      <c r="K3864">
        <v>88</v>
      </c>
      <c r="L3864">
        <v>0</v>
      </c>
      <c r="M3864">
        <v>1</v>
      </c>
      <c r="N3864">
        <v>0</v>
      </c>
      <c r="O3864">
        <v>0.99796897145857844</v>
      </c>
      <c r="P3864" t="b">
        <v>0</v>
      </c>
      <c r="Q3864">
        <v>0</v>
      </c>
      <c r="R3864" s="10" t="s">
        <v>5987</v>
      </c>
      <c r="S3864">
        <v>0</v>
      </c>
      <c r="T3864">
        <v>0</v>
      </c>
      <c r="U3864" s="10" t="s">
        <v>9132</v>
      </c>
    </row>
    <row r="3865" spans="1:21">
      <c r="A3865" s="10" t="s">
        <v>9130</v>
      </c>
      <c r="B3865">
        <v>3.9673326990168092</v>
      </c>
      <c r="C3865">
        <v>0</v>
      </c>
      <c r="D3865">
        <v>0.25205851786713568</v>
      </c>
      <c r="E3865">
        <v>0</v>
      </c>
      <c r="F3865">
        <v>1</v>
      </c>
      <c r="G3865">
        <v>1</v>
      </c>
      <c r="H3865">
        <v>6</v>
      </c>
      <c r="I3865" t="b">
        <v>0</v>
      </c>
      <c r="J3865" s="10" t="s">
        <v>5988</v>
      </c>
      <c r="K3865">
        <v>88</v>
      </c>
      <c r="L3865">
        <v>0</v>
      </c>
      <c r="M3865">
        <v>1</v>
      </c>
      <c r="N3865">
        <v>0</v>
      </c>
      <c r="O3865">
        <v>0.99796897145857844</v>
      </c>
      <c r="P3865" t="b">
        <v>0</v>
      </c>
      <c r="Q3865">
        <v>0</v>
      </c>
      <c r="R3865" s="10" t="s">
        <v>5988</v>
      </c>
      <c r="S3865">
        <v>0</v>
      </c>
      <c r="T3865">
        <v>0</v>
      </c>
      <c r="U3865" s="10" t="s">
        <v>9132</v>
      </c>
    </row>
    <row r="3866" spans="1:21">
      <c r="A3866" s="10" t="s">
        <v>9130</v>
      </c>
      <c r="B3866">
        <v>3.9673326990168092</v>
      </c>
      <c r="C3866">
        <v>0</v>
      </c>
      <c r="D3866">
        <v>0.25205851786713568</v>
      </c>
      <c r="E3866">
        <v>0</v>
      </c>
      <c r="F3866">
        <v>1</v>
      </c>
      <c r="G3866">
        <v>1</v>
      </c>
      <c r="H3866">
        <v>6</v>
      </c>
      <c r="I3866" t="b">
        <v>0</v>
      </c>
      <c r="J3866" s="10" t="s">
        <v>5989</v>
      </c>
      <c r="K3866">
        <v>88</v>
      </c>
      <c r="L3866">
        <v>0</v>
      </c>
      <c r="M3866">
        <v>1</v>
      </c>
      <c r="N3866">
        <v>0</v>
      </c>
      <c r="O3866">
        <v>0.99796897145857844</v>
      </c>
      <c r="P3866" t="b">
        <v>0</v>
      </c>
      <c r="Q3866">
        <v>0</v>
      </c>
      <c r="R3866" s="10" t="s">
        <v>5989</v>
      </c>
      <c r="S3866">
        <v>0</v>
      </c>
      <c r="T3866">
        <v>0</v>
      </c>
      <c r="U3866" s="10" t="s">
        <v>9132</v>
      </c>
    </row>
    <row r="3867" spans="1:21">
      <c r="A3867" s="10" t="s">
        <v>9130</v>
      </c>
      <c r="B3867">
        <v>3.9673326990168092</v>
      </c>
      <c r="C3867">
        <v>0</v>
      </c>
      <c r="D3867">
        <v>0.25205851786713568</v>
      </c>
      <c r="E3867">
        <v>0</v>
      </c>
      <c r="F3867">
        <v>1</v>
      </c>
      <c r="G3867">
        <v>1</v>
      </c>
      <c r="H3867">
        <v>6</v>
      </c>
      <c r="I3867" t="b">
        <v>0</v>
      </c>
      <c r="J3867" s="10" t="s">
        <v>5990</v>
      </c>
      <c r="K3867">
        <v>88</v>
      </c>
      <c r="L3867">
        <v>0</v>
      </c>
      <c r="M3867">
        <v>1</v>
      </c>
      <c r="N3867">
        <v>0</v>
      </c>
      <c r="O3867">
        <v>0.99796897145857844</v>
      </c>
      <c r="P3867" t="b">
        <v>0</v>
      </c>
      <c r="Q3867">
        <v>0</v>
      </c>
      <c r="R3867" s="10" t="s">
        <v>5990</v>
      </c>
      <c r="S3867">
        <v>0</v>
      </c>
      <c r="T3867">
        <v>0</v>
      </c>
      <c r="U3867" s="10" t="s">
        <v>9132</v>
      </c>
    </row>
    <row r="3868" spans="1:21">
      <c r="A3868" s="10" t="s">
        <v>9130</v>
      </c>
      <c r="B3868">
        <v>3.9673326990168092</v>
      </c>
      <c r="C3868">
        <v>0</v>
      </c>
      <c r="D3868">
        <v>0.25205851786713568</v>
      </c>
      <c r="E3868">
        <v>0</v>
      </c>
      <c r="F3868">
        <v>1</v>
      </c>
      <c r="G3868">
        <v>1</v>
      </c>
      <c r="H3868">
        <v>6</v>
      </c>
      <c r="I3868" t="b">
        <v>0</v>
      </c>
      <c r="J3868" s="10" t="s">
        <v>5991</v>
      </c>
      <c r="K3868">
        <v>88</v>
      </c>
      <c r="L3868">
        <v>0</v>
      </c>
      <c r="M3868">
        <v>1</v>
      </c>
      <c r="N3868">
        <v>0</v>
      </c>
      <c r="O3868">
        <v>0.99796897145857844</v>
      </c>
      <c r="P3868" t="b">
        <v>0</v>
      </c>
      <c r="Q3868">
        <v>0</v>
      </c>
      <c r="R3868" s="10" t="s">
        <v>5991</v>
      </c>
      <c r="S3868">
        <v>0</v>
      </c>
      <c r="T3868">
        <v>0</v>
      </c>
      <c r="U3868" s="10" t="s">
        <v>9132</v>
      </c>
    </row>
    <row r="3869" spans="1:21">
      <c r="A3869" s="10" t="s">
        <v>9130</v>
      </c>
      <c r="B3869">
        <v>3.9673326990168092</v>
      </c>
      <c r="C3869">
        <v>0</v>
      </c>
      <c r="D3869">
        <v>0.25205851786713568</v>
      </c>
      <c r="E3869">
        <v>0</v>
      </c>
      <c r="F3869">
        <v>1</v>
      </c>
      <c r="G3869">
        <v>1</v>
      </c>
      <c r="H3869">
        <v>6</v>
      </c>
      <c r="I3869" t="b">
        <v>0</v>
      </c>
      <c r="J3869" s="10" t="s">
        <v>5992</v>
      </c>
      <c r="K3869">
        <v>88</v>
      </c>
      <c r="L3869">
        <v>0</v>
      </c>
      <c r="M3869">
        <v>1</v>
      </c>
      <c r="N3869">
        <v>0</v>
      </c>
      <c r="O3869">
        <v>0.99796897145857844</v>
      </c>
      <c r="P3869" t="b">
        <v>0</v>
      </c>
      <c r="Q3869">
        <v>0</v>
      </c>
      <c r="R3869" s="10" t="s">
        <v>5992</v>
      </c>
      <c r="S3869">
        <v>0</v>
      </c>
      <c r="T3869">
        <v>0</v>
      </c>
      <c r="U3869" s="10" t="s">
        <v>9132</v>
      </c>
    </row>
    <row r="3870" spans="1:21">
      <c r="A3870" s="10" t="s">
        <v>9130</v>
      </c>
      <c r="B3870">
        <v>3.9673326990168092</v>
      </c>
      <c r="C3870">
        <v>0</v>
      </c>
      <c r="D3870">
        <v>0.25205851786713568</v>
      </c>
      <c r="E3870">
        <v>0</v>
      </c>
      <c r="F3870">
        <v>1</v>
      </c>
      <c r="G3870">
        <v>1</v>
      </c>
      <c r="H3870">
        <v>6</v>
      </c>
      <c r="I3870" t="b">
        <v>0</v>
      </c>
      <c r="J3870" s="10" t="s">
        <v>5993</v>
      </c>
      <c r="K3870">
        <v>88</v>
      </c>
      <c r="L3870">
        <v>0</v>
      </c>
      <c r="M3870">
        <v>1</v>
      </c>
      <c r="N3870">
        <v>0</v>
      </c>
      <c r="O3870">
        <v>0.99796897145857844</v>
      </c>
      <c r="P3870" t="b">
        <v>0</v>
      </c>
      <c r="Q3870">
        <v>0</v>
      </c>
      <c r="R3870" s="10" t="s">
        <v>5993</v>
      </c>
      <c r="S3870">
        <v>0</v>
      </c>
      <c r="T3870">
        <v>0</v>
      </c>
      <c r="U3870" s="10" t="s">
        <v>9132</v>
      </c>
    </row>
    <row r="3871" spans="1:21">
      <c r="A3871" s="10" t="s">
        <v>9130</v>
      </c>
      <c r="B3871">
        <v>3.9673326990168092</v>
      </c>
      <c r="C3871">
        <v>0</v>
      </c>
      <c r="D3871">
        <v>0.25205851786713568</v>
      </c>
      <c r="E3871">
        <v>0</v>
      </c>
      <c r="F3871">
        <v>1</v>
      </c>
      <c r="G3871">
        <v>1</v>
      </c>
      <c r="H3871">
        <v>6</v>
      </c>
      <c r="I3871" t="b">
        <v>0</v>
      </c>
      <c r="J3871" s="10" t="s">
        <v>5995</v>
      </c>
      <c r="K3871">
        <v>88</v>
      </c>
      <c r="L3871">
        <v>0</v>
      </c>
      <c r="M3871">
        <v>1</v>
      </c>
      <c r="N3871">
        <v>0</v>
      </c>
      <c r="O3871">
        <v>0.99796897145857844</v>
      </c>
      <c r="P3871" t="b">
        <v>0</v>
      </c>
      <c r="Q3871">
        <v>0</v>
      </c>
      <c r="R3871" s="10" t="s">
        <v>5995</v>
      </c>
      <c r="S3871">
        <v>0</v>
      </c>
      <c r="T3871">
        <v>0</v>
      </c>
      <c r="U3871" s="10" t="s">
        <v>9132</v>
      </c>
    </row>
    <row r="3872" spans="1:21">
      <c r="A3872" s="10" t="s">
        <v>9130</v>
      </c>
      <c r="B3872">
        <v>3.7881382810022202</v>
      </c>
      <c r="C3872">
        <v>6.265913830543313E-5</v>
      </c>
      <c r="D3872">
        <v>0.26398191560616208</v>
      </c>
      <c r="E3872">
        <v>0</v>
      </c>
      <c r="F3872">
        <v>2</v>
      </c>
      <c r="G3872">
        <v>2</v>
      </c>
      <c r="H3872">
        <v>5</v>
      </c>
      <c r="I3872" t="b">
        <v>0</v>
      </c>
      <c r="J3872" s="10" t="s">
        <v>5997</v>
      </c>
      <c r="K3872">
        <v>327</v>
      </c>
      <c r="L3872">
        <v>0</v>
      </c>
      <c r="M3872">
        <v>2</v>
      </c>
      <c r="N3872">
        <v>0</v>
      </c>
      <c r="O3872">
        <v>0.99809162335318125</v>
      </c>
      <c r="P3872" t="b">
        <v>0</v>
      </c>
      <c r="Q3872">
        <v>0</v>
      </c>
      <c r="R3872" s="10" t="s">
        <v>5997</v>
      </c>
      <c r="S3872">
        <v>81856</v>
      </c>
      <c r="T3872">
        <v>0.50778816199376942</v>
      </c>
      <c r="U3872" s="10" t="s">
        <v>9132</v>
      </c>
    </row>
    <row r="3873" spans="1:21">
      <c r="A3873" s="10" t="s">
        <v>9130</v>
      </c>
      <c r="B3873">
        <v>3.9673326990168092</v>
      </c>
      <c r="C3873">
        <v>0</v>
      </c>
      <c r="D3873">
        <v>0.25205851786713568</v>
      </c>
      <c r="E3873">
        <v>0</v>
      </c>
      <c r="F3873">
        <v>1</v>
      </c>
      <c r="G3873">
        <v>1</v>
      </c>
      <c r="H3873">
        <v>6</v>
      </c>
      <c r="I3873" t="b">
        <v>0</v>
      </c>
      <c r="J3873" s="10" t="s">
        <v>5998</v>
      </c>
      <c r="K3873">
        <v>88</v>
      </c>
      <c r="L3873">
        <v>0</v>
      </c>
      <c r="M3873">
        <v>1</v>
      </c>
      <c r="N3873">
        <v>0</v>
      </c>
      <c r="O3873">
        <v>0.99796897145857844</v>
      </c>
      <c r="P3873" t="b">
        <v>0</v>
      </c>
      <c r="Q3873">
        <v>0</v>
      </c>
      <c r="R3873" s="10" t="s">
        <v>5998</v>
      </c>
      <c r="S3873">
        <v>0</v>
      </c>
      <c r="T3873">
        <v>0</v>
      </c>
      <c r="U3873" s="10" t="s">
        <v>9132</v>
      </c>
    </row>
    <row r="3874" spans="1:21">
      <c r="A3874" s="10" t="s">
        <v>9130</v>
      </c>
      <c r="B3874">
        <v>3.9673326990168092</v>
      </c>
      <c r="C3874">
        <v>0</v>
      </c>
      <c r="D3874">
        <v>0.25205851786713568</v>
      </c>
      <c r="E3874">
        <v>0</v>
      </c>
      <c r="F3874">
        <v>1</v>
      </c>
      <c r="G3874">
        <v>1</v>
      </c>
      <c r="H3874">
        <v>6</v>
      </c>
      <c r="I3874" t="b">
        <v>0</v>
      </c>
      <c r="J3874" s="10" t="s">
        <v>6000</v>
      </c>
      <c r="K3874">
        <v>88</v>
      </c>
      <c r="L3874">
        <v>0</v>
      </c>
      <c r="M3874">
        <v>1</v>
      </c>
      <c r="N3874">
        <v>0</v>
      </c>
      <c r="O3874">
        <v>0.99796897145857844</v>
      </c>
      <c r="P3874" t="b">
        <v>0</v>
      </c>
      <c r="Q3874">
        <v>0</v>
      </c>
      <c r="R3874" s="10" t="s">
        <v>6000</v>
      </c>
      <c r="S3874">
        <v>0</v>
      </c>
      <c r="T3874">
        <v>0</v>
      </c>
      <c r="U3874" s="10" t="s">
        <v>9132</v>
      </c>
    </row>
    <row r="3875" spans="1:21">
      <c r="A3875" s="10" t="s">
        <v>9130</v>
      </c>
      <c r="B3875">
        <v>3.7881382810022202</v>
      </c>
      <c r="C3875">
        <v>6.265913830543313E-5</v>
      </c>
      <c r="D3875">
        <v>0.26398191560616208</v>
      </c>
      <c r="E3875">
        <v>0</v>
      </c>
      <c r="F3875">
        <v>2</v>
      </c>
      <c r="G3875">
        <v>2</v>
      </c>
      <c r="H3875">
        <v>5</v>
      </c>
      <c r="I3875" t="b">
        <v>0</v>
      </c>
      <c r="J3875" s="10" t="s">
        <v>6002</v>
      </c>
      <c r="K3875">
        <v>327</v>
      </c>
      <c r="L3875">
        <v>0</v>
      </c>
      <c r="M3875">
        <v>2</v>
      </c>
      <c r="N3875">
        <v>0</v>
      </c>
      <c r="O3875">
        <v>0.99809162335318125</v>
      </c>
      <c r="P3875" t="b">
        <v>0</v>
      </c>
      <c r="Q3875">
        <v>0</v>
      </c>
      <c r="R3875" s="10" t="s">
        <v>6002</v>
      </c>
      <c r="S3875">
        <v>81856</v>
      </c>
      <c r="T3875">
        <v>0.50778816199376942</v>
      </c>
      <c r="U3875" s="10" t="s">
        <v>9132</v>
      </c>
    </row>
    <row r="3876" spans="1:21">
      <c r="A3876" s="10" t="s">
        <v>9130</v>
      </c>
      <c r="B3876">
        <v>3.9673326990168092</v>
      </c>
      <c r="C3876">
        <v>0</v>
      </c>
      <c r="D3876">
        <v>0.25205851786713568</v>
      </c>
      <c r="E3876">
        <v>0</v>
      </c>
      <c r="F3876">
        <v>1</v>
      </c>
      <c r="G3876">
        <v>1</v>
      </c>
      <c r="H3876">
        <v>6</v>
      </c>
      <c r="I3876" t="b">
        <v>0</v>
      </c>
      <c r="J3876" s="10" t="s">
        <v>6003</v>
      </c>
      <c r="K3876">
        <v>88</v>
      </c>
      <c r="L3876">
        <v>0</v>
      </c>
      <c r="M3876">
        <v>1</v>
      </c>
      <c r="N3876">
        <v>0</v>
      </c>
      <c r="O3876">
        <v>0.99796897145857844</v>
      </c>
      <c r="P3876" t="b">
        <v>0</v>
      </c>
      <c r="Q3876">
        <v>0</v>
      </c>
      <c r="R3876" s="10" t="s">
        <v>6003</v>
      </c>
      <c r="S3876">
        <v>0</v>
      </c>
      <c r="T3876">
        <v>0</v>
      </c>
      <c r="U3876" s="10" t="s">
        <v>9132</v>
      </c>
    </row>
    <row r="3877" spans="1:21">
      <c r="A3877" s="10" t="s">
        <v>9130</v>
      </c>
      <c r="B3877">
        <v>3.7976530288614017</v>
      </c>
      <c r="C3877">
        <v>5.9502267442385187E-5</v>
      </c>
      <c r="D3877">
        <v>0.26332052781025556</v>
      </c>
      <c r="E3877">
        <v>0</v>
      </c>
      <c r="F3877">
        <v>2</v>
      </c>
      <c r="G3877">
        <v>2</v>
      </c>
      <c r="H3877">
        <v>5</v>
      </c>
      <c r="I3877" t="b">
        <v>0</v>
      </c>
      <c r="J3877" s="10" t="s">
        <v>6004</v>
      </c>
      <c r="K3877">
        <v>307</v>
      </c>
      <c r="L3877">
        <v>0</v>
      </c>
      <c r="M3877">
        <v>2</v>
      </c>
      <c r="N3877">
        <v>0</v>
      </c>
      <c r="O3877">
        <v>0.9980851108632024</v>
      </c>
      <c r="P3877" t="b">
        <v>0</v>
      </c>
      <c r="Q3877">
        <v>0</v>
      </c>
      <c r="R3877" s="10" t="s">
        <v>6004</v>
      </c>
      <c r="S3877">
        <v>76276</v>
      </c>
      <c r="T3877">
        <v>0.50495049504950495</v>
      </c>
      <c r="U3877" s="10" t="s">
        <v>9132</v>
      </c>
    </row>
    <row r="3878" spans="1:21">
      <c r="A3878" s="10" t="s">
        <v>9130</v>
      </c>
      <c r="B3878">
        <v>3.9673326990168092</v>
      </c>
      <c r="C3878">
        <v>0</v>
      </c>
      <c r="D3878">
        <v>0.25205851786713568</v>
      </c>
      <c r="E3878">
        <v>0</v>
      </c>
      <c r="F3878">
        <v>1</v>
      </c>
      <c r="G3878">
        <v>1</v>
      </c>
      <c r="H3878">
        <v>6</v>
      </c>
      <c r="I3878" t="b">
        <v>0</v>
      </c>
      <c r="J3878" s="10" t="s">
        <v>6005</v>
      </c>
      <c r="K3878">
        <v>88</v>
      </c>
      <c r="L3878">
        <v>0</v>
      </c>
      <c r="M3878">
        <v>1</v>
      </c>
      <c r="N3878">
        <v>0</v>
      </c>
      <c r="O3878">
        <v>0.99796897145857844</v>
      </c>
      <c r="P3878" t="b">
        <v>0</v>
      </c>
      <c r="Q3878">
        <v>0</v>
      </c>
      <c r="R3878" s="10" t="s">
        <v>6005</v>
      </c>
      <c r="S3878">
        <v>0</v>
      </c>
      <c r="T3878">
        <v>0</v>
      </c>
      <c r="U3878" s="10" t="s">
        <v>9132</v>
      </c>
    </row>
    <row r="3879" spans="1:21">
      <c r="A3879" s="10" t="s">
        <v>9130</v>
      </c>
      <c r="B3879">
        <v>3.9673326990168092</v>
      </c>
      <c r="C3879">
        <v>0</v>
      </c>
      <c r="D3879">
        <v>0.25205851786713568</v>
      </c>
      <c r="E3879">
        <v>0</v>
      </c>
      <c r="F3879">
        <v>1</v>
      </c>
      <c r="G3879">
        <v>1</v>
      </c>
      <c r="H3879">
        <v>6</v>
      </c>
      <c r="I3879" t="b">
        <v>0</v>
      </c>
      <c r="J3879" s="10" t="s">
        <v>6006</v>
      </c>
      <c r="K3879">
        <v>88</v>
      </c>
      <c r="L3879">
        <v>0</v>
      </c>
      <c r="M3879">
        <v>1</v>
      </c>
      <c r="N3879">
        <v>0</v>
      </c>
      <c r="O3879">
        <v>0.99796897145857844</v>
      </c>
      <c r="P3879" t="b">
        <v>0</v>
      </c>
      <c r="Q3879">
        <v>0</v>
      </c>
      <c r="R3879" s="10" t="s">
        <v>6006</v>
      </c>
      <c r="S3879">
        <v>0</v>
      </c>
      <c r="T3879">
        <v>0</v>
      </c>
      <c r="U3879" s="10" t="s">
        <v>9132</v>
      </c>
    </row>
    <row r="3880" spans="1:21">
      <c r="A3880" s="10" t="s">
        <v>9130</v>
      </c>
      <c r="B3880">
        <v>3.9673326990168092</v>
      </c>
      <c r="C3880">
        <v>0</v>
      </c>
      <c r="D3880">
        <v>0.25205851786713568</v>
      </c>
      <c r="E3880">
        <v>0</v>
      </c>
      <c r="F3880">
        <v>1</v>
      </c>
      <c r="G3880">
        <v>1</v>
      </c>
      <c r="H3880">
        <v>6</v>
      </c>
      <c r="I3880" t="b">
        <v>0</v>
      </c>
      <c r="J3880" s="10" t="s">
        <v>6007</v>
      </c>
      <c r="K3880">
        <v>88</v>
      </c>
      <c r="L3880">
        <v>0</v>
      </c>
      <c r="M3880">
        <v>1</v>
      </c>
      <c r="N3880">
        <v>0</v>
      </c>
      <c r="O3880">
        <v>0.99796897145857844</v>
      </c>
      <c r="P3880" t="b">
        <v>0</v>
      </c>
      <c r="Q3880">
        <v>0</v>
      </c>
      <c r="R3880" s="10" t="s">
        <v>6007</v>
      </c>
      <c r="S3880">
        <v>0</v>
      </c>
      <c r="T3880">
        <v>0</v>
      </c>
      <c r="U3880" s="10" t="s">
        <v>9132</v>
      </c>
    </row>
    <row r="3881" spans="1:21">
      <c r="A3881" s="10" t="s">
        <v>9130</v>
      </c>
      <c r="B3881">
        <v>3.9673326990168092</v>
      </c>
      <c r="C3881">
        <v>0</v>
      </c>
      <c r="D3881">
        <v>0.25205851786713568</v>
      </c>
      <c r="E3881">
        <v>0</v>
      </c>
      <c r="F3881">
        <v>1</v>
      </c>
      <c r="G3881">
        <v>1</v>
      </c>
      <c r="H3881">
        <v>6</v>
      </c>
      <c r="I3881" t="b">
        <v>0</v>
      </c>
      <c r="J3881" s="10" t="s">
        <v>6008</v>
      </c>
      <c r="K3881">
        <v>88</v>
      </c>
      <c r="L3881">
        <v>0</v>
      </c>
      <c r="M3881">
        <v>1</v>
      </c>
      <c r="N3881">
        <v>0</v>
      </c>
      <c r="O3881">
        <v>0.99796897145857844</v>
      </c>
      <c r="P3881" t="b">
        <v>0</v>
      </c>
      <c r="Q3881">
        <v>0</v>
      </c>
      <c r="R3881" s="10" t="s">
        <v>6008</v>
      </c>
      <c r="S3881">
        <v>0</v>
      </c>
      <c r="T3881">
        <v>0</v>
      </c>
      <c r="U3881" s="10" t="s">
        <v>9132</v>
      </c>
    </row>
    <row r="3882" spans="1:21">
      <c r="A3882" s="10" t="s">
        <v>9130</v>
      </c>
      <c r="B3882">
        <v>3.7240723120837296</v>
      </c>
      <c r="C3882">
        <v>5.7662009527385477E-5</v>
      </c>
      <c r="D3882">
        <v>0.26852324987225346</v>
      </c>
      <c r="E3882">
        <v>0</v>
      </c>
      <c r="F3882">
        <v>2</v>
      </c>
      <c r="G3882">
        <v>2</v>
      </c>
      <c r="H3882">
        <v>5</v>
      </c>
      <c r="I3882" t="b">
        <v>0</v>
      </c>
      <c r="J3882" s="10" t="s">
        <v>6009</v>
      </c>
      <c r="K3882">
        <v>424</v>
      </c>
      <c r="L3882">
        <v>0</v>
      </c>
      <c r="M3882">
        <v>2</v>
      </c>
      <c r="N3882">
        <v>0</v>
      </c>
      <c r="O3882">
        <v>0.99813547411903913</v>
      </c>
      <c r="P3882" t="b">
        <v>0</v>
      </c>
      <c r="Q3882">
        <v>0</v>
      </c>
      <c r="R3882" s="10" t="s">
        <v>6009</v>
      </c>
      <c r="S3882">
        <v>104660</v>
      </c>
      <c r="T3882">
        <v>0.5071942446043165</v>
      </c>
      <c r="U3882" s="10" t="s">
        <v>9132</v>
      </c>
    </row>
    <row r="3883" spans="1:21">
      <c r="A3883" s="10" t="s">
        <v>9130</v>
      </c>
      <c r="B3883">
        <v>3.7136060894386298</v>
      </c>
      <c r="C3883">
        <v>9.0368213476140708E-5</v>
      </c>
      <c r="D3883">
        <v>0.26928004099410713</v>
      </c>
      <c r="E3883">
        <v>0</v>
      </c>
      <c r="F3883">
        <v>3</v>
      </c>
      <c r="G3883">
        <v>3</v>
      </c>
      <c r="H3883">
        <v>5</v>
      </c>
      <c r="I3883" t="b">
        <v>0</v>
      </c>
      <c r="J3883" s="10" t="s">
        <v>6010</v>
      </c>
      <c r="K3883">
        <v>317</v>
      </c>
      <c r="L3883">
        <v>0</v>
      </c>
      <c r="M3883">
        <v>3</v>
      </c>
      <c r="N3883">
        <v>0</v>
      </c>
      <c r="O3883">
        <v>0.99814263785801605</v>
      </c>
      <c r="P3883" t="b">
        <v>0</v>
      </c>
      <c r="Q3883">
        <v>0</v>
      </c>
      <c r="R3883" s="10" t="s">
        <v>6010</v>
      </c>
      <c r="S3883">
        <v>331914</v>
      </c>
      <c r="T3883">
        <v>0.36197021764032072</v>
      </c>
      <c r="U3883" s="10" t="s">
        <v>9132</v>
      </c>
    </row>
    <row r="3884" spans="1:21">
      <c r="A3884" s="10" t="s">
        <v>9130</v>
      </c>
      <c r="B3884">
        <v>3.9673326990168092</v>
      </c>
      <c r="C3884">
        <v>0</v>
      </c>
      <c r="D3884">
        <v>0.25205851786713568</v>
      </c>
      <c r="E3884">
        <v>0</v>
      </c>
      <c r="F3884">
        <v>1</v>
      </c>
      <c r="G3884">
        <v>1</v>
      </c>
      <c r="H3884">
        <v>6</v>
      </c>
      <c r="I3884" t="b">
        <v>0</v>
      </c>
      <c r="J3884" s="10" t="s">
        <v>6011</v>
      </c>
      <c r="K3884">
        <v>88</v>
      </c>
      <c r="L3884">
        <v>0</v>
      </c>
      <c r="M3884">
        <v>1</v>
      </c>
      <c r="N3884">
        <v>0</v>
      </c>
      <c r="O3884">
        <v>0.99796897145857844</v>
      </c>
      <c r="P3884" t="b">
        <v>0</v>
      </c>
      <c r="Q3884">
        <v>0</v>
      </c>
      <c r="R3884" s="10" t="s">
        <v>6011</v>
      </c>
      <c r="S3884">
        <v>0</v>
      </c>
      <c r="T3884">
        <v>0</v>
      </c>
      <c r="U3884" s="10" t="s">
        <v>9132</v>
      </c>
    </row>
    <row r="3885" spans="1:21">
      <c r="A3885" s="10" t="s">
        <v>9130</v>
      </c>
      <c r="B3885">
        <v>3.9673326990168092</v>
      </c>
      <c r="C3885">
        <v>0</v>
      </c>
      <c r="D3885">
        <v>0.25205851786713568</v>
      </c>
      <c r="E3885">
        <v>0</v>
      </c>
      <c r="F3885">
        <v>1</v>
      </c>
      <c r="G3885">
        <v>1</v>
      </c>
      <c r="H3885">
        <v>6</v>
      </c>
      <c r="I3885" t="b">
        <v>0</v>
      </c>
      <c r="J3885" s="10" t="s">
        <v>6012</v>
      </c>
      <c r="K3885">
        <v>88</v>
      </c>
      <c r="L3885">
        <v>0</v>
      </c>
      <c r="M3885">
        <v>1</v>
      </c>
      <c r="N3885">
        <v>0</v>
      </c>
      <c r="O3885">
        <v>0.99796897145857844</v>
      </c>
      <c r="P3885" t="b">
        <v>0</v>
      </c>
      <c r="Q3885">
        <v>0</v>
      </c>
      <c r="R3885" s="10" t="s">
        <v>6012</v>
      </c>
      <c r="S3885">
        <v>0</v>
      </c>
      <c r="T3885">
        <v>0</v>
      </c>
      <c r="U3885" s="10" t="s">
        <v>9132</v>
      </c>
    </row>
    <row r="3886" spans="1:21">
      <c r="A3886" s="10" t="s">
        <v>9130</v>
      </c>
      <c r="B3886">
        <v>3.9673326990168092</v>
      </c>
      <c r="C3886">
        <v>0</v>
      </c>
      <c r="D3886">
        <v>0.25205851786713568</v>
      </c>
      <c r="E3886">
        <v>0</v>
      </c>
      <c r="F3886">
        <v>1</v>
      </c>
      <c r="G3886">
        <v>1</v>
      </c>
      <c r="H3886">
        <v>6</v>
      </c>
      <c r="I3886" t="b">
        <v>0</v>
      </c>
      <c r="J3886" s="10" t="s">
        <v>6013</v>
      </c>
      <c r="K3886">
        <v>88</v>
      </c>
      <c r="L3886">
        <v>0</v>
      </c>
      <c r="M3886">
        <v>1</v>
      </c>
      <c r="N3886">
        <v>0</v>
      </c>
      <c r="O3886">
        <v>0.99796897145857844</v>
      </c>
      <c r="P3886" t="b">
        <v>0</v>
      </c>
      <c r="Q3886">
        <v>0</v>
      </c>
      <c r="R3886" s="10" t="s">
        <v>6013</v>
      </c>
      <c r="S3886">
        <v>0</v>
      </c>
      <c r="T3886">
        <v>0</v>
      </c>
      <c r="U3886" s="10" t="s">
        <v>9132</v>
      </c>
    </row>
    <row r="3887" spans="1:21">
      <c r="A3887" s="10" t="s">
        <v>9130</v>
      </c>
      <c r="B3887">
        <v>3.9673326990168092</v>
      </c>
      <c r="C3887">
        <v>0</v>
      </c>
      <c r="D3887">
        <v>0.25205851786713568</v>
      </c>
      <c r="E3887">
        <v>0</v>
      </c>
      <c r="F3887">
        <v>1</v>
      </c>
      <c r="G3887">
        <v>1</v>
      </c>
      <c r="H3887">
        <v>6</v>
      </c>
      <c r="I3887" t="b">
        <v>0</v>
      </c>
      <c r="J3887" s="10" t="s">
        <v>6014</v>
      </c>
      <c r="K3887">
        <v>88</v>
      </c>
      <c r="L3887">
        <v>0</v>
      </c>
      <c r="M3887">
        <v>1</v>
      </c>
      <c r="N3887">
        <v>0</v>
      </c>
      <c r="O3887">
        <v>0.99796897145857844</v>
      </c>
      <c r="P3887" t="b">
        <v>0</v>
      </c>
      <c r="Q3887">
        <v>0</v>
      </c>
      <c r="R3887" s="10" t="s">
        <v>6014</v>
      </c>
      <c r="S3887">
        <v>0</v>
      </c>
      <c r="T3887">
        <v>0</v>
      </c>
      <c r="U3887" s="10" t="s">
        <v>9132</v>
      </c>
    </row>
    <row r="3888" spans="1:21">
      <c r="A3888" s="10" t="s">
        <v>9130</v>
      </c>
      <c r="B3888">
        <v>3.7881382810022202</v>
      </c>
      <c r="C3888">
        <v>6.265913830543313E-5</v>
      </c>
      <c r="D3888">
        <v>0.26398191560616208</v>
      </c>
      <c r="E3888">
        <v>0</v>
      </c>
      <c r="F3888">
        <v>2</v>
      </c>
      <c r="G3888">
        <v>2</v>
      </c>
      <c r="H3888">
        <v>5</v>
      </c>
      <c r="I3888" t="b">
        <v>0</v>
      </c>
      <c r="J3888" s="10" t="s">
        <v>6015</v>
      </c>
      <c r="K3888">
        <v>327</v>
      </c>
      <c r="L3888">
        <v>0</v>
      </c>
      <c r="M3888">
        <v>2</v>
      </c>
      <c r="N3888">
        <v>0</v>
      </c>
      <c r="O3888">
        <v>0.99809162335318125</v>
      </c>
      <c r="P3888" t="b">
        <v>0</v>
      </c>
      <c r="Q3888">
        <v>0</v>
      </c>
      <c r="R3888" s="10" t="s">
        <v>6015</v>
      </c>
      <c r="S3888">
        <v>81856</v>
      </c>
      <c r="T3888">
        <v>0.50778816199376942</v>
      </c>
      <c r="U3888" s="10" t="s">
        <v>9132</v>
      </c>
    </row>
    <row r="3889" spans="1:21">
      <c r="A3889" s="10" t="s">
        <v>9130</v>
      </c>
      <c r="B3889">
        <v>3.9673326990168092</v>
      </c>
      <c r="C3889">
        <v>0</v>
      </c>
      <c r="D3889">
        <v>0.25205851786713568</v>
      </c>
      <c r="E3889">
        <v>0</v>
      </c>
      <c r="F3889">
        <v>1</v>
      </c>
      <c r="G3889">
        <v>1</v>
      </c>
      <c r="H3889">
        <v>6</v>
      </c>
      <c r="I3889" t="b">
        <v>0</v>
      </c>
      <c r="J3889" s="10" t="s">
        <v>6016</v>
      </c>
      <c r="K3889">
        <v>88</v>
      </c>
      <c r="L3889">
        <v>0</v>
      </c>
      <c r="M3889">
        <v>1</v>
      </c>
      <c r="N3889">
        <v>0</v>
      </c>
      <c r="O3889">
        <v>0.99796897145857844</v>
      </c>
      <c r="P3889" t="b">
        <v>0</v>
      </c>
      <c r="Q3889">
        <v>0</v>
      </c>
      <c r="R3889" s="10" t="s">
        <v>6016</v>
      </c>
      <c r="S3889">
        <v>0</v>
      </c>
      <c r="T3889">
        <v>0</v>
      </c>
      <c r="U3889" s="10" t="s">
        <v>9132</v>
      </c>
    </row>
    <row r="3890" spans="1:21">
      <c r="A3890" s="10" t="s">
        <v>9130</v>
      </c>
      <c r="B3890">
        <v>3.9705042816365368</v>
      </c>
      <c r="C3890">
        <v>0</v>
      </c>
      <c r="D3890">
        <v>0.25185717709082195</v>
      </c>
      <c r="E3890">
        <v>0</v>
      </c>
      <c r="F3890">
        <v>1</v>
      </c>
      <c r="G3890">
        <v>1</v>
      </c>
      <c r="H3890">
        <v>5</v>
      </c>
      <c r="I3890" t="b">
        <v>0</v>
      </c>
      <c r="J3890" s="10" t="s">
        <v>6017</v>
      </c>
      <c r="K3890">
        <v>83</v>
      </c>
      <c r="L3890">
        <v>0</v>
      </c>
      <c r="M3890">
        <v>1</v>
      </c>
      <c r="N3890">
        <v>0</v>
      </c>
      <c r="O3890">
        <v>0.99796680062858556</v>
      </c>
      <c r="P3890" t="b">
        <v>0</v>
      </c>
      <c r="Q3890">
        <v>0</v>
      </c>
      <c r="R3890" s="10" t="s">
        <v>6017</v>
      </c>
      <c r="S3890">
        <v>0</v>
      </c>
      <c r="T3890">
        <v>0</v>
      </c>
      <c r="U3890" s="10" t="s">
        <v>9132</v>
      </c>
    </row>
    <row r="3891" spans="1:21">
      <c r="A3891" s="10" t="s">
        <v>9133</v>
      </c>
      <c r="B3891">
        <v>3.0735807167776721</v>
      </c>
      <c r="C3891">
        <v>1.4257104122949915E-3</v>
      </c>
      <c r="D3891">
        <v>0.3253534206996182</v>
      </c>
      <c r="E3891">
        <v>0</v>
      </c>
      <c r="F3891">
        <v>11</v>
      </c>
      <c r="G3891">
        <v>11</v>
      </c>
      <c r="H3891">
        <v>5</v>
      </c>
      <c r="I3891" t="b">
        <v>0</v>
      </c>
      <c r="J3891" s="10" t="s">
        <v>1356</v>
      </c>
      <c r="K3891">
        <v>363.27272727272725</v>
      </c>
      <c r="L3891">
        <v>0</v>
      </c>
      <c r="M3891">
        <v>11</v>
      </c>
      <c r="N3891">
        <v>0</v>
      </c>
      <c r="O3891">
        <v>0.99858071135059701</v>
      </c>
      <c r="P3891" t="b">
        <v>0</v>
      </c>
      <c r="Q3891">
        <v>0</v>
      </c>
      <c r="R3891" s="10" t="s">
        <v>1356</v>
      </c>
      <c r="S3891">
        <v>8921076</v>
      </c>
      <c r="T3891">
        <v>0.12600790513833993</v>
      </c>
      <c r="U3891" s="10" t="s">
        <v>9134</v>
      </c>
    </row>
    <row r="3892" spans="1:21">
      <c r="A3892" s="10" t="s">
        <v>9130</v>
      </c>
      <c r="B3892">
        <v>3.9705042816365368</v>
      </c>
      <c r="C3892">
        <v>0</v>
      </c>
      <c r="D3892">
        <v>0.25185717709082195</v>
      </c>
      <c r="E3892">
        <v>0</v>
      </c>
      <c r="F3892">
        <v>1</v>
      </c>
      <c r="G3892">
        <v>1</v>
      </c>
      <c r="H3892">
        <v>5</v>
      </c>
      <c r="I3892" t="b">
        <v>0</v>
      </c>
      <c r="J3892" s="10" t="s">
        <v>6019</v>
      </c>
      <c r="K3892">
        <v>83</v>
      </c>
      <c r="L3892">
        <v>0</v>
      </c>
      <c r="M3892">
        <v>1</v>
      </c>
      <c r="N3892">
        <v>0</v>
      </c>
      <c r="O3892">
        <v>0.99796680062858556</v>
      </c>
      <c r="P3892" t="b">
        <v>0</v>
      </c>
      <c r="Q3892">
        <v>0</v>
      </c>
      <c r="R3892" s="10" t="s">
        <v>6019</v>
      </c>
      <c r="S3892">
        <v>0</v>
      </c>
      <c r="T3892">
        <v>0</v>
      </c>
      <c r="U3892" s="10" t="s">
        <v>9132</v>
      </c>
    </row>
    <row r="3893" spans="1:21">
      <c r="A3893" s="10" t="s">
        <v>9130</v>
      </c>
      <c r="B3893">
        <v>3.9705042816365368</v>
      </c>
      <c r="C3893">
        <v>0</v>
      </c>
      <c r="D3893">
        <v>0.25185717709082195</v>
      </c>
      <c r="E3893">
        <v>0</v>
      </c>
      <c r="F3893">
        <v>1</v>
      </c>
      <c r="G3893">
        <v>1</v>
      </c>
      <c r="H3893">
        <v>5</v>
      </c>
      <c r="I3893" t="b">
        <v>0</v>
      </c>
      <c r="J3893" s="10" t="s">
        <v>6020</v>
      </c>
      <c r="K3893">
        <v>83</v>
      </c>
      <c r="L3893">
        <v>0</v>
      </c>
      <c r="M3893">
        <v>1</v>
      </c>
      <c r="N3893">
        <v>0</v>
      </c>
      <c r="O3893">
        <v>0.99796680062858556</v>
      </c>
      <c r="P3893" t="b">
        <v>0</v>
      </c>
      <c r="Q3893">
        <v>0</v>
      </c>
      <c r="R3893" s="10" t="s">
        <v>6020</v>
      </c>
      <c r="S3893">
        <v>0</v>
      </c>
      <c r="T3893">
        <v>0</v>
      </c>
      <c r="U3893" s="10" t="s">
        <v>9132</v>
      </c>
    </row>
    <row r="3894" spans="1:21">
      <c r="A3894" s="10" t="s">
        <v>9130</v>
      </c>
      <c r="B3894">
        <v>3.9705042816365368</v>
      </c>
      <c r="C3894">
        <v>0</v>
      </c>
      <c r="D3894">
        <v>0.25185717709082195</v>
      </c>
      <c r="E3894">
        <v>0</v>
      </c>
      <c r="F3894">
        <v>1</v>
      </c>
      <c r="G3894">
        <v>1</v>
      </c>
      <c r="H3894">
        <v>5</v>
      </c>
      <c r="I3894" t="b">
        <v>0</v>
      </c>
      <c r="J3894" s="10" t="s">
        <v>6022</v>
      </c>
      <c r="K3894">
        <v>83</v>
      </c>
      <c r="L3894">
        <v>0</v>
      </c>
      <c r="M3894">
        <v>1</v>
      </c>
      <c r="N3894">
        <v>0</v>
      </c>
      <c r="O3894">
        <v>0.99796680062858556</v>
      </c>
      <c r="P3894" t="b">
        <v>0</v>
      </c>
      <c r="Q3894">
        <v>0</v>
      </c>
      <c r="R3894" s="10" t="s">
        <v>6022</v>
      </c>
      <c r="S3894">
        <v>0</v>
      </c>
      <c r="T3894">
        <v>0</v>
      </c>
      <c r="U3894" s="10" t="s">
        <v>9132</v>
      </c>
    </row>
    <row r="3895" spans="1:21">
      <c r="A3895" s="10" t="s">
        <v>9133</v>
      </c>
      <c r="B3895">
        <v>2.9679670155407547</v>
      </c>
      <c r="C3895">
        <v>1.7522839889093195E-3</v>
      </c>
      <c r="D3895">
        <v>0.33693096815558882</v>
      </c>
      <c r="E3895">
        <v>0</v>
      </c>
      <c r="F3895">
        <v>12</v>
      </c>
      <c r="G3895">
        <v>12</v>
      </c>
      <c r="H3895">
        <v>4</v>
      </c>
      <c r="I3895" t="b">
        <v>0</v>
      </c>
      <c r="J3895" s="10" t="s">
        <v>757</v>
      </c>
      <c r="K3895">
        <v>410.58333333333331</v>
      </c>
      <c r="L3895">
        <v>0</v>
      </c>
      <c r="M3895">
        <v>12</v>
      </c>
      <c r="N3895">
        <v>0</v>
      </c>
      <c r="O3895">
        <v>0.99865299998936286</v>
      </c>
      <c r="P3895" t="b">
        <v>0</v>
      </c>
      <c r="Q3895">
        <v>0</v>
      </c>
      <c r="R3895" s="10" t="s">
        <v>757</v>
      </c>
      <c r="S3895">
        <v>12540504</v>
      </c>
      <c r="T3895">
        <v>0.12775525057184445</v>
      </c>
      <c r="U3895" s="10" t="s">
        <v>9134</v>
      </c>
    </row>
    <row r="3896" spans="1:21">
      <c r="A3896" s="10" t="s">
        <v>9130</v>
      </c>
      <c r="B3896">
        <v>3.6127497621313034</v>
      </c>
      <c r="C3896">
        <v>1.4524829164895653E-4</v>
      </c>
      <c r="D3896">
        <v>0.27679747168817487</v>
      </c>
      <c r="E3896">
        <v>0</v>
      </c>
      <c r="F3896">
        <v>3</v>
      </c>
      <c r="G3896">
        <v>3</v>
      </c>
      <c r="H3896">
        <v>5</v>
      </c>
      <c r="I3896" t="b">
        <v>0</v>
      </c>
      <c r="J3896" s="10" t="s">
        <v>6024</v>
      </c>
      <c r="K3896">
        <v>426.66666666666669</v>
      </c>
      <c r="L3896">
        <v>0</v>
      </c>
      <c r="M3896">
        <v>3</v>
      </c>
      <c r="N3896">
        <v>0</v>
      </c>
      <c r="O3896">
        <v>0.99821167025179247</v>
      </c>
      <c r="P3896" t="b">
        <v>0</v>
      </c>
      <c r="Q3896">
        <v>0</v>
      </c>
      <c r="R3896" s="10" t="s">
        <v>6024</v>
      </c>
      <c r="S3896">
        <v>581040</v>
      </c>
      <c r="T3896">
        <v>0.35981966751197519</v>
      </c>
      <c r="U3896" s="10" t="s">
        <v>9132</v>
      </c>
    </row>
    <row r="3897" spans="1:21">
      <c r="A3897" s="10" t="s">
        <v>9130</v>
      </c>
      <c r="B3897">
        <v>3.7088487155090388</v>
      </c>
      <c r="C3897">
        <v>1.698172897321912E-4</v>
      </c>
      <c r="D3897">
        <v>0.26962544894817858</v>
      </c>
      <c r="E3897">
        <v>0</v>
      </c>
      <c r="F3897">
        <v>3</v>
      </c>
      <c r="G3897">
        <v>3</v>
      </c>
      <c r="H3897">
        <v>5</v>
      </c>
      <c r="I3897" t="b">
        <v>0</v>
      </c>
      <c r="J3897" s="10" t="s">
        <v>6025</v>
      </c>
      <c r="K3897">
        <v>304.33333333333331</v>
      </c>
      <c r="L3897">
        <v>0</v>
      </c>
      <c r="M3897">
        <v>3</v>
      </c>
      <c r="N3897">
        <v>0</v>
      </c>
      <c r="O3897">
        <v>0.99814589410300547</v>
      </c>
      <c r="P3897" t="b">
        <v>0</v>
      </c>
      <c r="Q3897">
        <v>0</v>
      </c>
      <c r="R3897" s="10" t="s">
        <v>6025</v>
      </c>
      <c r="S3897">
        <v>355274</v>
      </c>
      <c r="T3897">
        <v>0.34197670048853812</v>
      </c>
      <c r="U3897" s="10" t="s">
        <v>9132</v>
      </c>
    </row>
    <row r="3898" spans="1:21">
      <c r="A3898" s="10" t="s">
        <v>9130</v>
      </c>
      <c r="B3898">
        <v>3.9029495718363463</v>
      </c>
      <c r="C3898">
        <v>5.5706519792592579E-5</v>
      </c>
      <c r="D3898">
        <v>0.25621647976596784</v>
      </c>
      <c r="E3898">
        <v>0</v>
      </c>
      <c r="F3898">
        <v>2</v>
      </c>
      <c r="G3898">
        <v>2</v>
      </c>
      <c r="H3898">
        <v>5</v>
      </c>
      <c r="I3898" t="b">
        <v>0</v>
      </c>
      <c r="J3898" s="10" t="s">
        <v>6026</v>
      </c>
      <c r="K3898">
        <v>146</v>
      </c>
      <c r="L3898">
        <v>0</v>
      </c>
      <c r="M3898">
        <v>2</v>
      </c>
      <c r="N3898">
        <v>0</v>
      </c>
      <c r="O3898">
        <v>0.99801303930743568</v>
      </c>
      <c r="P3898" t="b">
        <v>0</v>
      </c>
      <c r="Q3898">
        <v>0</v>
      </c>
      <c r="R3898" s="10" t="s">
        <v>6026</v>
      </c>
      <c r="S3898">
        <v>32050</v>
      </c>
      <c r="T3898">
        <v>0.5017301038062284</v>
      </c>
      <c r="U3898" s="10" t="s">
        <v>9132</v>
      </c>
    </row>
    <row r="3899" spans="1:21">
      <c r="A3899" s="10" t="s">
        <v>9130</v>
      </c>
      <c r="B3899">
        <v>3.9705042816365368</v>
      </c>
      <c r="C3899">
        <v>0</v>
      </c>
      <c r="D3899">
        <v>0.25185717709082195</v>
      </c>
      <c r="E3899">
        <v>0</v>
      </c>
      <c r="F3899">
        <v>1</v>
      </c>
      <c r="G3899">
        <v>1</v>
      </c>
      <c r="H3899">
        <v>5</v>
      </c>
      <c r="I3899" t="b">
        <v>0</v>
      </c>
      <c r="J3899" s="10" t="s">
        <v>6028</v>
      </c>
      <c r="K3899">
        <v>83</v>
      </c>
      <c r="L3899">
        <v>0</v>
      </c>
      <c r="M3899">
        <v>1</v>
      </c>
      <c r="N3899">
        <v>0</v>
      </c>
      <c r="O3899">
        <v>0.99796680062858556</v>
      </c>
      <c r="P3899" t="b">
        <v>0</v>
      </c>
      <c r="Q3899">
        <v>0</v>
      </c>
      <c r="R3899" s="10" t="s">
        <v>6028</v>
      </c>
      <c r="S3899">
        <v>0</v>
      </c>
      <c r="T3899">
        <v>0</v>
      </c>
      <c r="U3899" s="10" t="s">
        <v>9132</v>
      </c>
    </row>
    <row r="3900" spans="1:21">
      <c r="A3900" s="10" t="s">
        <v>9130</v>
      </c>
      <c r="B3900">
        <v>3.9705042816365368</v>
      </c>
      <c r="C3900">
        <v>0</v>
      </c>
      <c r="D3900">
        <v>0.25185717709082195</v>
      </c>
      <c r="E3900">
        <v>0</v>
      </c>
      <c r="F3900">
        <v>1</v>
      </c>
      <c r="G3900">
        <v>1</v>
      </c>
      <c r="H3900">
        <v>5</v>
      </c>
      <c r="I3900" t="b">
        <v>0</v>
      </c>
      <c r="J3900" s="10" t="s">
        <v>6029</v>
      </c>
      <c r="K3900">
        <v>83</v>
      </c>
      <c r="L3900">
        <v>0</v>
      </c>
      <c r="M3900">
        <v>1</v>
      </c>
      <c r="N3900">
        <v>0</v>
      </c>
      <c r="O3900">
        <v>0.99796680062858556</v>
      </c>
      <c r="P3900" t="b">
        <v>0</v>
      </c>
      <c r="Q3900">
        <v>0</v>
      </c>
      <c r="R3900" s="10" t="s">
        <v>6029</v>
      </c>
      <c r="S3900">
        <v>0</v>
      </c>
      <c r="T3900">
        <v>0</v>
      </c>
      <c r="U3900" s="10" t="s">
        <v>9132</v>
      </c>
    </row>
    <row r="3901" spans="1:21">
      <c r="A3901" s="10" t="s">
        <v>9130</v>
      </c>
      <c r="B3901">
        <v>3.9705042816365368</v>
      </c>
      <c r="C3901">
        <v>0</v>
      </c>
      <c r="D3901">
        <v>0.25185717709082195</v>
      </c>
      <c r="E3901">
        <v>0</v>
      </c>
      <c r="F3901">
        <v>1</v>
      </c>
      <c r="G3901">
        <v>1</v>
      </c>
      <c r="H3901">
        <v>5</v>
      </c>
      <c r="I3901" t="b">
        <v>0</v>
      </c>
      <c r="J3901" s="10" t="s">
        <v>6030</v>
      </c>
      <c r="K3901">
        <v>83</v>
      </c>
      <c r="L3901">
        <v>0</v>
      </c>
      <c r="M3901">
        <v>1</v>
      </c>
      <c r="N3901">
        <v>0</v>
      </c>
      <c r="O3901">
        <v>0.99796680062858556</v>
      </c>
      <c r="P3901" t="b">
        <v>0</v>
      </c>
      <c r="Q3901">
        <v>0</v>
      </c>
      <c r="R3901" s="10" t="s">
        <v>6030</v>
      </c>
      <c r="S3901">
        <v>0</v>
      </c>
      <c r="T3901">
        <v>0</v>
      </c>
      <c r="U3901" s="10" t="s">
        <v>9132</v>
      </c>
    </row>
    <row r="3902" spans="1:21">
      <c r="A3902" s="10" t="s">
        <v>9130</v>
      </c>
      <c r="B3902">
        <v>3.4186489058039964</v>
      </c>
      <c r="C3902">
        <v>2.8049742989743178E-4</v>
      </c>
      <c r="D3902">
        <v>0.29251322015029224</v>
      </c>
      <c r="E3902">
        <v>0</v>
      </c>
      <c r="F3902">
        <v>4</v>
      </c>
      <c r="G3902">
        <v>4</v>
      </c>
      <c r="H3902">
        <v>5</v>
      </c>
      <c r="I3902" t="b">
        <v>0</v>
      </c>
      <c r="J3902" s="10" t="s">
        <v>6031</v>
      </c>
      <c r="K3902">
        <v>519.25</v>
      </c>
      <c r="L3902">
        <v>0</v>
      </c>
      <c r="M3902">
        <v>4</v>
      </c>
      <c r="N3902">
        <v>0</v>
      </c>
      <c r="O3902">
        <v>0.99834452504736204</v>
      </c>
      <c r="P3902" t="b">
        <v>0</v>
      </c>
      <c r="Q3902">
        <v>0</v>
      </c>
      <c r="R3902" s="10" t="s">
        <v>6031</v>
      </c>
      <c r="S3902">
        <v>1825902</v>
      </c>
      <c r="T3902">
        <v>0.28855790645879731</v>
      </c>
      <c r="U3902" s="10" t="s">
        <v>9132</v>
      </c>
    </row>
    <row r="3903" spans="1:21">
      <c r="A3903" s="10" t="s">
        <v>9130</v>
      </c>
      <c r="B3903">
        <v>3.9705042816365368</v>
      </c>
      <c r="C3903">
        <v>0</v>
      </c>
      <c r="D3903">
        <v>0.25185717709082195</v>
      </c>
      <c r="E3903">
        <v>0</v>
      </c>
      <c r="F3903">
        <v>1</v>
      </c>
      <c r="G3903">
        <v>1</v>
      </c>
      <c r="H3903">
        <v>5</v>
      </c>
      <c r="I3903" t="b">
        <v>0</v>
      </c>
      <c r="J3903" s="10" t="s">
        <v>6033</v>
      </c>
      <c r="K3903">
        <v>83</v>
      </c>
      <c r="L3903">
        <v>0</v>
      </c>
      <c r="M3903">
        <v>1</v>
      </c>
      <c r="N3903">
        <v>0</v>
      </c>
      <c r="O3903">
        <v>0.99796680062858556</v>
      </c>
      <c r="P3903" t="b">
        <v>0</v>
      </c>
      <c r="Q3903">
        <v>0</v>
      </c>
      <c r="R3903" s="10" t="s">
        <v>6033</v>
      </c>
      <c r="S3903">
        <v>0</v>
      </c>
      <c r="T3903">
        <v>0</v>
      </c>
      <c r="U3903" s="10" t="s">
        <v>9132</v>
      </c>
    </row>
    <row r="3904" spans="1:21">
      <c r="A3904" s="10" t="s">
        <v>9130</v>
      </c>
      <c r="B3904">
        <v>3.5299714557564226</v>
      </c>
      <c r="C3904">
        <v>1.4298515633202517E-4</v>
      </c>
      <c r="D3904">
        <v>0.28328840970350405</v>
      </c>
      <c r="E3904">
        <v>0</v>
      </c>
      <c r="F3904">
        <v>3</v>
      </c>
      <c r="G3904">
        <v>3</v>
      </c>
      <c r="H3904">
        <v>5</v>
      </c>
      <c r="I3904" t="b">
        <v>0</v>
      </c>
      <c r="J3904" s="10" t="s">
        <v>6034</v>
      </c>
      <c r="K3904">
        <v>525.66666666666663</v>
      </c>
      <c r="L3904">
        <v>0</v>
      </c>
      <c r="M3904">
        <v>3</v>
      </c>
      <c r="N3904">
        <v>0</v>
      </c>
      <c r="O3904">
        <v>0.99826832891460893</v>
      </c>
      <c r="P3904" t="b">
        <v>0</v>
      </c>
      <c r="Q3904">
        <v>0</v>
      </c>
      <c r="R3904" s="10" t="s">
        <v>6034</v>
      </c>
      <c r="S3904">
        <v>815456</v>
      </c>
      <c r="T3904">
        <v>0.36284001844167818</v>
      </c>
      <c r="U3904" s="10" t="s">
        <v>9132</v>
      </c>
    </row>
    <row r="3905" spans="1:21">
      <c r="A3905" s="10" t="s">
        <v>9130</v>
      </c>
      <c r="B3905">
        <v>3.7706945765937201</v>
      </c>
      <c r="C3905">
        <v>3.8292406762168963E-5</v>
      </c>
      <c r="D3905">
        <v>0.26520312894272019</v>
      </c>
      <c r="E3905">
        <v>0</v>
      </c>
      <c r="F3905">
        <v>2</v>
      </c>
      <c r="G3905">
        <v>2</v>
      </c>
      <c r="H3905">
        <v>5</v>
      </c>
      <c r="I3905" t="b">
        <v>0</v>
      </c>
      <c r="J3905" s="10" t="s">
        <v>6035</v>
      </c>
      <c r="K3905">
        <v>352</v>
      </c>
      <c r="L3905">
        <v>0</v>
      </c>
      <c r="M3905">
        <v>2</v>
      </c>
      <c r="N3905">
        <v>0</v>
      </c>
      <c r="O3905">
        <v>0.99810356291814251</v>
      </c>
      <c r="P3905" t="b">
        <v>0</v>
      </c>
      <c r="Q3905">
        <v>0</v>
      </c>
      <c r="R3905" s="10" t="s">
        <v>6035</v>
      </c>
      <c r="S3905">
        <v>77016</v>
      </c>
      <c r="T3905">
        <v>0.50649350649350644</v>
      </c>
      <c r="U3905" s="10" t="s">
        <v>9132</v>
      </c>
    </row>
    <row r="3906" spans="1:21">
      <c r="A3906" s="10" t="s">
        <v>9130</v>
      </c>
      <c r="B3906">
        <v>3.9705042816365368</v>
      </c>
      <c r="C3906">
        <v>0</v>
      </c>
      <c r="D3906">
        <v>0.25185717709082195</v>
      </c>
      <c r="E3906">
        <v>0</v>
      </c>
      <c r="F3906">
        <v>1</v>
      </c>
      <c r="G3906">
        <v>1</v>
      </c>
      <c r="H3906">
        <v>5</v>
      </c>
      <c r="I3906" t="b">
        <v>0</v>
      </c>
      <c r="J3906" s="10" t="s">
        <v>6036</v>
      </c>
      <c r="K3906">
        <v>83</v>
      </c>
      <c r="L3906">
        <v>0</v>
      </c>
      <c r="M3906">
        <v>1</v>
      </c>
      <c r="N3906">
        <v>0</v>
      </c>
      <c r="O3906">
        <v>0.99796680062858556</v>
      </c>
      <c r="P3906" t="b">
        <v>0</v>
      </c>
      <c r="Q3906">
        <v>0</v>
      </c>
      <c r="R3906" s="10" t="s">
        <v>6036</v>
      </c>
      <c r="S3906">
        <v>0</v>
      </c>
      <c r="T3906">
        <v>0</v>
      </c>
      <c r="U3906" s="10" t="s">
        <v>9132</v>
      </c>
    </row>
    <row r="3907" spans="1:21">
      <c r="A3907" s="10" t="s">
        <v>9130</v>
      </c>
      <c r="B3907">
        <v>3.661909292737076</v>
      </c>
      <c r="C3907">
        <v>4.5092831897509072E-5</v>
      </c>
      <c r="D3907">
        <v>0.27308158669669147</v>
      </c>
      <c r="E3907">
        <v>0</v>
      </c>
      <c r="F3907">
        <v>2</v>
      </c>
      <c r="G3907">
        <v>2</v>
      </c>
      <c r="H3907">
        <v>5</v>
      </c>
      <c r="I3907" t="b">
        <v>0</v>
      </c>
      <c r="J3907" s="10" t="s">
        <v>6037</v>
      </c>
      <c r="K3907">
        <v>525.5</v>
      </c>
      <c r="L3907">
        <v>0</v>
      </c>
      <c r="M3907">
        <v>2</v>
      </c>
      <c r="N3907">
        <v>0</v>
      </c>
      <c r="O3907">
        <v>0.99817802238690134</v>
      </c>
      <c r="P3907" t="b">
        <v>0</v>
      </c>
      <c r="Q3907">
        <v>0</v>
      </c>
      <c r="R3907" s="10" t="s">
        <v>6037</v>
      </c>
      <c r="S3907">
        <v>113236</v>
      </c>
      <c r="T3907">
        <v>0.50774443368828659</v>
      </c>
      <c r="U3907" s="10" t="s">
        <v>9132</v>
      </c>
    </row>
    <row r="3908" spans="1:21">
      <c r="A3908" s="10" t="s">
        <v>9130</v>
      </c>
      <c r="B3908">
        <v>3.9705042816365368</v>
      </c>
      <c r="C3908">
        <v>0</v>
      </c>
      <c r="D3908">
        <v>0.25185717709082195</v>
      </c>
      <c r="E3908">
        <v>0</v>
      </c>
      <c r="F3908">
        <v>1</v>
      </c>
      <c r="G3908">
        <v>1</v>
      </c>
      <c r="H3908">
        <v>5</v>
      </c>
      <c r="I3908" t="b">
        <v>0</v>
      </c>
      <c r="J3908" s="10" t="s">
        <v>6038</v>
      </c>
      <c r="K3908">
        <v>83</v>
      </c>
      <c r="L3908">
        <v>0</v>
      </c>
      <c r="M3908">
        <v>1</v>
      </c>
      <c r="N3908">
        <v>0</v>
      </c>
      <c r="O3908">
        <v>0.99796680062858556</v>
      </c>
      <c r="P3908" t="b">
        <v>0</v>
      </c>
      <c r="Q3908">
        <v>0</v>
      </c>
      <c r="R3908" s="10" t="s">
        <v>6038</v>
      </c>
      <c r="S3908">
        <v>0</v>
      </c>
      <c r="T3908">
        <v>0</v>
      </c>
      <c r="U3908" s="10" t="s">
        <v>9132</v>
      </c>
    </row>
    <row r="3909" spans="1:21">
      <c r="A3909" s="10" t="s">
        <v>9130</v>
      </c>
      <c r="B3909">
        <v>3.9705042816365368</v>
      </c>
      <c r="C3909">
        <v>0</v>
      </c>
      <c r="D3909">
        <v>0.25185717709082195</v>
      </c>
      <c r="E3909">
        <v>0</v>
      </c>
      <c r="F3909">
        <v>1</v>
      </c>
      <c r="G3909">
        <v>1</v>
      </c>
      <c r="H3909">
        <v>5</v>
      </c>
      <c r="I3909" t="b">
        <v>0</v>
      </c>
      <c r="J3909" s="10" t="s">
        <v>6039</v>
      </c>
      <c r="K3909">
        <v>83</v>
      </c>
      <c r="L3909">
        <v>0</v>
      </c>
      <c r="M3909">
        <v>1</v>
      </c>
      <c r="N3909">
        <v>0</v>
      </c>
      <c r="O3909">
        <v>0.99796680062858556</v>
      </c>
      <c r="P3909" t="b">
        <v>0</v>
      </c>
      <c r="Q3909">
        <v>0</v>
      </c>
      <c r="R3909" s="10" t="s">
        <v>6039</v>
      </c>
      <c r="S3909">
        <v>0</v>
      </c>
      <c r="T3909">
        <v>0</v>
      </c>
      <c r="U3909" s="10" t="s">
        <v>9132</v>
      </c>
    </row>
    <row r="3910" spans="1:21">
      <c r="A3910" s="10" t="s">
        <v>9130</v>
      </c>
      <c r="B3910">
        <v>3.7151918807484936</v>
      </c>
      <c r="C3910">
        <v>7.5378458055909794E-5</v>
      </c>
      <c r="D3910">
        <v>0.26916510158784362</v>
      </c>
      <c r="E3910">
        <v>0</v>
      </c>
      <c r="F3910">
        <v>3</v>
      </c>
      <c r="G3910">
        <v>3</v>
      </c>
      <c r="H3910">
        <v>5</v>
      </c>
      <c r="I3910" t="b">
        <v>0</v>
      </c>
      <c r="J3910" s="10" t="s">
        <v>6040</v>
      </c>
      <c r="K3910">
        <v>315.33333333333331</v>
      </c>
      <c r="L3910">
        <v>0</v>
      </c>
      <c r="M3910">
        <v>3</v>
      </c>
      <c r="N3910">
        <v>0</v>
      </c>
      <c r="O3910">
        <v>0.9981415524430195</v>
      </c>
      <c r="P3910" t="b">
        <v>0</v>
      </c>
      <c r="Q3910">
        <v>0</v>
      </c>
      <c r="R3910" s="10" t="s">
        <v>6040</v>
      </c>
      <c r="S3910">
        <v>322594</v>
      </c>
      <c r="T3910">
        <v>0.36213517665130568</v>
      </c>
      <c r="U3910" s="10" t="s">
        <v>9132</v>
      </c>
    </row>
    <row r="3911" spans="1:21">
      <c r="A3911" s="10" t="s">
        <v>9130</v>
      </c>
      <c r="B3911">
        <v>3.9705042816365368</v>
      </c>
      <c r="C3911">
        <v>0</v>
      </c>
      <c r="D3911">
        <v>0.25185717709082195</v>
      </c>
      <c r="E3911">
        <v>0</v>
      </c>
      <c r="F3911">
        <v>1</v>
      </c>
      <c r="G3911">
        <v>1</v>
      </c>
      <c r="H3911">
        <v>5</v>
      </c>
      <c r="I3911" t="b">
        <v>0</v>
      </c>
      <c r="J3911" s="10" t="s">
        <v>6041</v>
      </c>
      <c r="K3911">
        <v>83</v>
      </c>
      <c r="L3911">
        <v>0</v>
      </c>
      <c r="M3911">
        <v>1</v>
      </c>
      <c r="N3911">
        <v>0</v>
      </c>
      <c r="O3911">
        <v>0.99796680062858556</v>
      </c>
      <c r="P3911" t="b">
        <v>0</v>
      </c>
      <c r="Q3911">
        <v>0</v>
      </c>
      <c r="R3911" s="10" t="s">
        <v>6041</v>
      </c>
      <c r="S3911">
        <v>0</v>
      </c>
      <c r="T3911">
        <v>0</v>
      </c>
      <c r="U3911" s="10" t="s">
        <v>9132</v>
      </c>
    </row>
    <row r="3912" spans="1:21">
      <c r="A3912" s="10" t="s">
        <v>9130</v>
      </c>
      <c r="B3912">
        <v>3.9705042816365368</v>
      </c>
      <c r="C3912">
        <v>0</v>
      </c>
      <c r="D3912">
        <v>0.25185717709082195</v>
      </c>
      <c r="E3912">
        <v>0</v>
      </c>
      <c r="F3912">
        <v>1</v>
      </c>
      <c r="G3912">
        <v>1</v>
      </c>
      <c r="H3912">
        <v>5</v>
      </c>
      <c r="I3912" t="b">
        <v>0</v>
      </c>
      <c r="J3912" s="10" t="s">
        <v>6042</v>
      </c>
      <c r="K3912">
        <v>83</v>
      </c>
      <c r="L3912">
        <v>0</v>
      </c>
      <c r="M3912">
        <v>1</v>
      </c>
      <c r="N3912">
        <v>0</v>
      </c>
      <c r="O3912">
        <v>0.99796680062858556</v>
      </c>
      <c r="P3912" t="b">
        <v>0</v>
      </c>
      <c r="Q3912">
        <v>0</v>
      </c>
      <c r="R3912" s="10" t="s">
        <v>6042</v>
      </c>
      <c r="S3912">
        <v>0</v>
      </c>
      <c r="T3912">
        <v>0</v>
      </c>
      <c r="U3912" s="10" t="s">
        <v>9132</v>
      </c>
    </row>
    <row r="3913" spans="1:21">
      <c r="A3913" s="10" t="s">
        <v>9130</v>
      </c>
      <c r="B3913">
        <v>3.7900412305740563</v>
      </c>
      <c r="C3913">
        <v>5.4868043406766189E-5</v>
      </c>
      <c r="D3913">
        <v>0.26384937238493728</v>
      </c>
      <c r="E3913">
        <v>0</v>
      </c>
      <c r="F3913">
        <v>2</v>
      </c>
      <c r="G3913">
        <v>2</v>
      </c>
      <c r="H3913">
        <v>5</v>
      </c>
      <c r="I3913" t="b">
        <v>0</v>
      </c>
      <c r="J3913" s="10" t="s">
        <v>6043</v>
      </c>
      <c r="K3913">
        <v>324.5</v>
      </c>
      <c r="L3913">
        <v>0</v>
      </c>
      <c r="M3913">
        <v>2</v>
      </c>
      <c r="N3913">
        <v>0</v>
      </c>
      <c r="O3913">
        <v>0.99809032085518534</v>
      </c>
      <c r="P3913" t="b">
        <v>0</v>
      </c>
      <c r="Q3913">
        <v>0</v>
      </c>
      <c r="R3913" s="10" t="s">
        <v>6043</v>
      </c>
      <c r="S3913">
        <v>76134</v>
      </c>
      <c r="T3913">
        <v>0.50705329153605017</v>
      </c>
      <c r="U3913" s="10" t="s">
        <v>9132</v>
      </c>
    </row>
    <row r="3914" spans="1:21">
      <c r="A3914" s="10" t="s">
        <v>9130</v>
      </c>
      <c r="B3914">
        <v>3.9705042816365368</v>
      </c>
      <c r="C3914">
        <v>0</v>
      </c>
      <c r="D3914">
        <v>0.25185717709082195</v>
      </c>
      <c r="E3914">
        <v>0</v>
      </c>
      <c r="F3914">
        <v>1</v>
      </c>
      <c r="G3914">
        <v>1</v>
      </c>
      <c r="H3914">
        <v>5</v>
      </c>
      <c r="I3914" t="b">
        <v>0</v>
      </c>
      <c r="J3914" s="10" t="s">
        <v>6044</v>
      </c>
      <c r="K3914">
        <v>83</v>
      </c>
      <c r="L3914">
        <v>0</v>
      </c>
      <c r="M3914">
        <v>1</v>
      </c>
      <c r="N3914">
        <v>0</v>
      </c>
      <c r="O3914">
        <v>0.99796680062858556</v>
      </c>
      <c r="P3914" t="b">
        <v>0</v>
      </c>
      <c r="Q3914">
        <v>0</v>
      </c>
      <c r="R3914" s="10" t="s">
        <v>6044</v>
      </c>
      <c r="S3914">
        <v>0</v>
      </c>
      <c r="T3914">
        <v>0</v>
      </c>
      <c r="U3914" s="10" t="s">
        <v>9132</v>
      </c>
    </row>
    <row r="3915" spans="1:21">
      <c r="A3915" s="10" t="s">
        <v>9130</v>
      </c>
      <c r="B3915">
        <v>3.9705042816365368</v>
      </c>
      <c r="C3915">
        <v>0</v>
      </c>
      <c r="D3915">
        <v>0.25185717709082195</v>
      </c>
      <c r="E3915">
        <v>0</v>
      </c>
      <c r="F3915">
        <v>1</v>
      </c>
      <c r="G3915">
        <v>1</v>
      </c>
      <c r="H3915">
        <v>5</v>
      </c>
      <c r="I3915" t="b">
        <v>0</v>
      </c>
      <c r="J3915" s="10" t="s">
        <v>6045</v>
      </c>
      <c r="K3915">
        <v>83</v>
      </c>
      <c r="L3915">
        <v>0</v>
      </c>
      <c r="M3915">
        <v>1</v>
      </c>
      <c r="N3915">
        <v>0</v>
      </c>
      <c r="O3915">
        <v>0.99796680062858556</v>
      </c>
      <c r="P3915" t="b">
        <v>0</v>
      </c>
      <c r="Q3915">
        <v>0</v>
      </c>
      <c r="R3915" s="10" t="s">
        <v>6045</v>
      </c>
      <c r="S3915">
        <v>0</v>
      </c>
      <c r="T3915">
        <v>0</v>
      </c>
      <c r="U3915" s="10" t="s">
        <v>9132</v>
      </c>
    </row>
    <row r="3916" spans="1:21">
      <c r="A3916" s="10" t="s">
        <v>9130</v>
      </c>
      <c r="B3916">
        <v>3.9705042816365368</v>
      </c>
      <c r="C3916">
        <v>0</v>
      </c>
      <c r="D3916">
        <v>0.25185717709082195</v>
      </c>
      <c r="E3916">
        <v>0</v>
      </c>
      <c r="F3916">
        <v>1</v>
      </c>
      <c r="G3916">
        <v>1</v>
      </c>
      <c r="H3916">
        <v>5</v>
      </c>
      <c r="I3916" t="b">
        <v>0</v>
      </c>
      <c r="J3916" s="10" t="s">
        <v>6046</v>
      </c>
      <c r="K3916">
        <v>83</v>
      </c>
      <c r="L3916">
        <v>0</v>
      </c>
      <c r="M3916">
        <v>1</v>
      </c>
      <c r="N3916">
        <v>0</v>
      </c>
      <c r="O3916">
        <v>0.99796680062858556</v>
      </c>
      <c r="P3916" t="b">
        <v>0</v>
      </c>
      <c r="Q3916">
        <v>0</v>
      </c>
      <c r="R3916" s="10" t="s">
        <v>6046</v>
      </c>
      <c r="S3916">
        <v>0</v>
      </c>
      <c r="T3916">
        <v>0</v>
      </c>
      <c r="U3916" s="10" t="s">
        <v>9132</v>
      </c>
    </row>
    <row r="3917" spans="1:21">
      <c r="A3917" s="10" t="s">
        <v>9130</v>
      </c>
      <c r="B3917">
        <v>3.661909292737076</v>
      </c>
      <c r="C3917">
        <v>4.5092831897509072E-5</v>
      </c>
      <c r="D3917">
        <v>0.27308158669669147</v>
      </c>
      <c r="E3917">
        <v>0</v>
      </c>
      <c r="F3917">
        <v>2</v>
      </c>
      <c r="G3917">
        <v>2</v>
      </c>
      <c r="H3917">
        <v>5</v>
      </c>
      <c r="I3917" t="b">
        <v>0</v>
      </c>
      <c r="J3917" s="10" t="s">
        <v>6047</v>
      </c>
      <c r="K3917">
        <v>525.5</v>
      </c>
      <c r="L3917">
        <v>0</v>
      </c>
      <c r="M3917">
        <v>2</v>
      </c>
      <c r="N3917">
        <v>0</v>
      </c>
      <c r="O3917">
        <v>0.99817802238690134</v>
      </c>
      <c r="P3917" t="b">
        <v>0</v>
      </c>
      <c r="Q3917">
        <v>0</v>
      </c>
      <c r="R3917" s="10" t="s">
        <v>6047</v>
      </c>
      <c r="S3917">
        <v>113236</v>
      </c>
      <c r="T3917">
        <v>0.50774443368828659</v>
      </c>
      <c r="U3917" s="10" t="s">
        <v>9132</v>
      </c>
    </row>
    <row r="3918" spans="1:21">
      <c r="A3918" s="10" t="s">
        <v>9130</v>
      </c>
      <c r="B3918">
        <v>3.9705042816365368</v>
      </c>
      <c r="C3918">
        <v>0</v>
      </c>
      <c r="D3918">
        <v>0.25185717709082195</v>
      </c>
      <c r="E3918">
        <v>0</v>
      </c>
      <c r="F3918">
        <v>1</v>
      </c>
      <c r="G3918">
        <v>1</v>
      </c>
      <c r="H3918">
        <v>5</v>
      </c>
      <c r="I3918" t="b">
        <v>0</v>
      </c>
      <c r="J3918" s="10" t="s">
        <v>6048</v>
      </c>
      <c r="K3918">
        <v>83</v>
      </c>
      <c r="L3918">
        <v>0</v>
      </c>
      <c r="M3918">
        <v>1</v>
      </c>
      <c r="N3918">
        <v>0</v>
      </c>
      <c r="O3918">
        <v>0.99796680062858556</v>
      </c>
      <c r="P3918" t="b">
        <v>0</v>
      </c>
      <c r="Q3918">
        <v>0</v>
      </c>
      <c r="R3918" s="10" t="s">
        <v>6048</v>
      </c>
      <c r="S3918">
        <v>0</v>
      </c>
      <c r="T3918">
        <v>0</v>
      </c>
      <c r="U3918" s="10" t="s">
        <v>9132</v>
      </c>
    </row>
    <row r="3919" spans="1:21">
      <c r="A3919" s="10" t="s">
        <v>9130</v>
      </c>
      <c r="B3919">
        <v>3.9705042816365368</v>
      </c>
      <c r="C3919">
        <v>0</v>
      </c>
      <c r="D3919">
        <v>0.25185717709082195</v>
      </c>
      <c r="E3919">
        <v>0</v>
      </c>
      <c r="F3919">
        <v>1</v>
      </c>
      <c r="G3919">
        <v>1</v>
      </c>
      <c r="H3919">
        <v>5</v>
      </c>
      <c r="I3919" t="b">
        <v>0</v>
      </c>
      <c r="J3919" s="10" t="s">
        <v>6050</v>
      </c>
      <c r="K3919">
        <v>83</v>
      </c>
      <c r="L3919">
        <v>0</v>
      </c>
      <c r="M3919">
        <v>1</v>
      </c>
      <c r="N3919">
        <v>0</v>
      </c>
      <c r="O3919">
        <v>0.99796680062858556</v>
      </c>
      <c r="P3919" t="b">
        <v>0</v>
      </c>
      <c r="Q3919">
        <v>0</v>
      </c>
      <c r="R3919" s="10" t="s">
        <v>6050</v>
      </c>
      <c r="S3919">
        <v>0</v>
      </c>
      <c r="T3919">
        <v>0</v>
      </c>
      <c r="U3919" s="10" t="s">
        <v>9132</v>
      </c>
    </row>
    <row r="3920" spans="1:21">
      <c r="A3920" s="10" t="s">
        <v>9130</v>
      </c>
      <c r="B3920">
        <v>3.8103393593403108</v>
      </c>
      <c r="C3920">
        <v>3.279322571185203E-5</v>
      </c>
      <c r="D3920">
        <v>0.26244381554852675</v>
      </c>
      <c r="E3920">
        <v>0</v>
      </c>
      <c r="F3920">
        <v>2</v>
      </c>
      <c r="G3920">
        <v>2</v>
      </c>
      <c r="H3920">
        <v>5</v>
      </c>
      <c r="I3920" t="b">
        <v>0</v>
      </c>
      <c r="J3920" s="10" t="s">
        <v>6051</v>
      </c>
      <c r="K3920">
        <v>291.5</v>
      </c>
      <c r="L3920">
        <v>0</v>
      </c>
      <c r="M3920">
        <v>2</v>
      </c>
      <c r="N3920">
        <v>0</v>
      </c>
      <c r="O3920">
        <v>0.99807642754323045</v>
      </c>
      <c r="P3920" t="b">
        <v>0</v>
      </c>
      <c r="Q3920">
        <v>0</v>
      </c>
      <c r="R3920" s="10" t="s">
        <v>6051</v>
      </c>
      <c r="S3920">
        <v>61882</v>
      </c>
      <c r="T3920">
        <v>0.50875656742556918</v>
      </c>
      <c r="U3920" s="10" t="s">
        <v>9132</v>
      </c>
    </row>
    <row r="3921" spans="1:21">
      <c r="A3921" s="10" t="s">
        <v>9130</v>
      </c>
      <c r="B3921">
        <v>3.9705042816365368</v>
      </c>
      <c r="C3921">
        <v>0</v>
      </c>
      <c r="D3921">
        <v>0.25185717709082195</v>
      </c>
      <c r="E3921">
        <v>0</v>
      </c>
      <c r="F3921">
        <v>1</v>
      </c>
      <c r="G3921">
        <v>1</v>
      </c>
      <c r="H3921">
        <v>5</v>
      </c>
      <c r="I3921" t="b">
        <v>0</v>
      </c>
      <c r="J3921" s="10" t="s">
        <v>6052</v>
      </c>
      <c r="K3921">
        <v>83</v>
      </c>
      <c r="L3921">
        <v>0</v>
      </c>
      <c r="M3921">
        <v>1</v>
      </c>
      <c r="N3921">
        <v>0</v>
      </c>
      <c r="O3921">
        <v>0.99796680062858556</v>
      </c>
      <c r="P3921" t="b">
        <v>0</v>
      </c>
      <c r="Q3921">
        <v>0</v>
      </c>
      <c r="R3921" s="10" t="s">
        <v>6052</v>
      </c>
      <c r="S3921">
        <v>0</v>
      </c>
      <c r="T3921">
        <v>0</v>
      </c>
      <c r="U3921" s="10" t="s">
        <v>9132</v>
      </c>
    </row>
    <row r="3922" spans="1:21">
      <c r="A3922" s="10" t="s">
        <v>9130</v>
      </c>
      <c r="B3922">
        <v>3.9705042816365368</v>
      </c>
      <c r="C3922">
        <v>0</v>
      </c>
      <c r="D3922">
        <v>0.25185717709082195</v>
      </c>
      <c r="E3922">
        <v>0</v>
      </c>
      <c r="F3922">
        <v>1</v>
      </c>
      <c r="G3922">
        <v>1</v>
      </c>
      <c r="H3922">
        <v>5</v>
      </c>
      <c r="I3922" t="b">
        <v>0</v>
      </c>
      <c r="J3922" s="10" t="s">
        <v>6053</v>
      </c>
      <c r="K3922">
        <v>83</v>
      </c>
      <c r="L3922">
        <v>0</v>
      </c>
      <c r="M3922">
        <v>1</v>
      </c>
      <c r="N3922">
        <v>0</v>
      </c>
      <c r="O3922">
        <v>0.99796680062858556</v>
      </c>
      <c r="P3922" t="b">
        <v>0</v>
      </c>
      <c r="Q3922">
        <v>0</v>
      </c>
      <c r="R3922" s="10" t="s">
        <v>6053</v>
      </c>
      <c r="S3922">
        <v>0</v>
      </c>
      <c r="T3922">
        <v>0</v>
      </c>
      <c r="U3922" s="10" t="s">
        <v>9132</v>
      </c>
    </row>
    <row r="3923" spans="1:21">
      <c r="A3923" s="10" t="s">
        <v>9130</v>
      </c>
      <c r="B3923">
        <v>3.661909292737076</v>
      </c>
      <c r="C3923">
        <v>4.5092831897509072E-5</v>
      </c>
      <c r="D3923">
        <v>0.27308158669669147</v>
      </c>
      <c r="E3923">
        <v>0</v>
      </c>
      <c r="F3923">
        <v>2</v>
      </c>
      <c r="G3923">
        <v>2</v>
      </c>
      <c r="H3923">
        <v>5</v>
      </c>
      <c r="I3923" t="b">
        <v>0</v>
      </c>
      <c r="J3923" s="10" t="s">
        <v>6054</v>
      </c>
      <c r="K3923">
        <v>525.5</v>
      </c>
      <c r="L3923">
        <v>0</v>
      </c>
      <c r="M3923">
        <v>2</v>
      </c>
      <c r="N3923">
        <v>0</v>
      </c>
      <c r="O3923">
        <v>0.99817802238690134</v>
      </c>
      <c r="P3923" t="b">
        <v>0</v>
      </c>
      <c r="Q3923">
        <v>0</v>
      </c>
      <c r="R3923" s="10" t="s">
        <v>6054</v>
      </c>
      <c r="S3923">
        <v>113236</v>
      </c>
      <c r="T3923">
        <v>0.50774443368828659</v>
      </c>
      <c r="U3923" s="10" t="s">
        <v>9132</v>
      </c>
    </row>
    <row r="3924" spans="1:21">
      <c r="A3924" s="10" t="s">
        <v>9130</v>
      </c>
      <c r="B3924">
        <v>3.9705042816365368</v>
      </c>
      <c r="C3924">
        <v>0</v>
      </c>
      <c r="D3924">
        <v>0.25185717709082195</v>
      </c>
      <c r="E3924">
        <v>0</v>
      </c>
      <c r="F3924">
        <v>1</v>
      </c>
      <c r="G3924">
        <v>1</v>
      </c>
      <c r="H3924">
        <v>5</v>
      </c>
      <c r="I3924" t="b">
        <v>0</v>
      </c>
      <c r="J3924" s="10" t="s">
        <v>6055</v>
      </c>
      <c r="K3924">
        <v>83</v>
      </c>
      <c r="L3924">
        <v>0</v>
      </c>
      <c r="M3924">
        <v>1</v>
      </c>
      <c r="N3924">
        <v>0</v>
      </c>
      <c r="O3924">
        <v>0.99796680062858556</v>
      </c>
      <c r="P3924" t="b">
        <v>0</v>
      </c>
      <c r="Q3924">
        <v>0</v>
      </c>
      <c r="R3924" s="10" t="s">
        <v>6055</v>
      </c>
      <c r="S3924">
        <v>0</v>
      </c>
      <c r="T3924">
        <v>0</v>
      </c>
      <c r="U3924" s="10" t="s">
        <v>9132</v>
      </c>
    </row>
    <row r="3925" spans="1:21">
      <c r="A3925" s="10" t="s">
        <v>9130</v>
      </c>
      <c r="B3925">
        <v>3.6416111639708215</v>
      </c>
      <c r="C3925">
        <v>1.4318309586784317E-4</v>
      </c>
      <c r="D3925">
        <v>0.27460372757359347</v>
      </c>
      <c r="E3925">
        <v>0</v>
      </c>
      <c r="F3925">
        <v>4</v>
      </c>
      <c r="G3925">
        <v>4</v>
      </c>
      <c r="H3925">
        <v>5</v>
      </c>
      <c r="I3925" t="b">
        <v>0</v>
      </c>
      <c r="J3925" s="10" t="s">
        <v>6056</v>
      </c>
      <c r="K3925">
        <v>307</v>
      </c>
      <c r="L3925">
        <v>0</v>
      </c>
      <c r="M3925">
        <v>4</v>
      </c>
      <c r="N3925">
        <v>0</v>
      </c>
      <c r="O3925">
        <v>0.99819191569885646</v>
      </c>
      <c r="P3925" t="b">
        <v>0</v>
      </c>
      <c r="Q3925">
        <v>0</v>
      </c>
      <c r="R3925" s="10" t="s">
        <v>6056</v>
      </c>
      <c r="S3925">
        <v>625496</v>
      </c>
      <c r="T3925">
        <v>0.2799634034766697</v>
      </c>
      <c r="U3925" s="10" t="s">
        <v>9132</v>
      </c>
    </row>
    <row r="3926" spans="1:21">
      <c r="A3926" s="10" t="s">
        <v>9130</v>
      </c>
      <c r="B3926">
        <v>3.9705042816365368</v>
      </c>
      <c r="C3926">
        <v>0</v>
      </c>
      <c r="D3926">
        <v>0.25185717709082195</v>
      </c>
      <c r="E3926">
        <v>0</v>
      </c>
      <c r="F3926">
        <v>1</v>
      </c>
      <c r="G3926">
        <v>1</v>
      </c>
      <c r="H3926">
        <v>5</v>
      </c>
      <c r="I3926" t="b">
        <v>0</v>
      </c>
      <c r="J3926" s="10" t="s">
        <v>6058</v>
      </c>
      <c r="K3926">
        <v>83</v>
      </c>
      <c r="L3926">
        <v>0</v>
      </c>
      <c r="M3926">
        <v>1</v>
      </c>
      <c r="N3926">
        <v>0</v>
      </c>
      <c r="O3926">
        <v>0.99796680062858556</v>
      </c>
      <c r="P3926" t="b">
        <v>0</v>
      </c>
      <c r="Q3926">
        <v>0</v>
      </c>
      <c r="R3926" s="10" t="s">
        <v>6058</v>
      </c>
      <c r="S3926">
        <v>0</v>
      </c>
      <c r="T3926">
        <v>0</v>
      </c>
      <c r="U3926" s="10" t="s">
        <v>9132</v>
      </c>
    </row>
    <row r="3927" spans="1:21">
      <c r="A3927" s="10" t="s">
        <v>9130</v>
      </c>
      <c r="B3927">
        <v>3.9705042816365368</v>
      </c>
      <c r="C3927">
        <v>0</v>
      </c>
      <c r="D3927">
        <v>0.25185717709082195</v>
      </c>
      <c r="E3927">
        <v>0</v>
      </c>
      <c r="F3927">
        <v>1</v>
      </c>
      <c r="G3927">
        <v>1</v>
      </c>
      <c r="H3927">
        <v>5</v>
      </c>
      <c r="I3927" t="b">
        <v>0</v>
      </c>
      <c r="J3927" s="10" t="s">
        <v>6059</v>
      </c>
      <c r="K3927">
        <v>83</v>
      </c>
      <c r="L3927">
        <v>0</v>
      </c>
      <c r="M3927">
        <v>1</v>
      </c>
      <c r="N3927">
        <v>0</v>
      </c>
      <c r="O3927">
        <v>0.99796680062858556</v>
      </c>
      <c r="P3927" t="b">
        <v>0</v>
      </c>
      <c r="Q3927">
        <v>0</v>
      </c>
      <c r="R3927" s="10" t="s">
        <v>6059</v>
      </c>
      <c r="S3927">
        <v>0</v>
      </c>
      <c r="T3927">
        <v>0</v>
      </c>
      <c r="U3927" s="10" t="s">
        <v>9132</v>
      </c>
    </row>
    <row r="3928" spans="1:21">
      <c r="A3928" s="10" t="s">
        <v>9130</v>
      </c>
      <c r="B3928">
        <v>3.661909292737076</v>
      </c>
      <c r="C3928">
        <v>4.5092831897509072E-5</v>
      </c>
      <c r="D3928">
        <v>0.27308158669669147</v>
      </c>
      <c r="E3928">
        <v>0</v>
      </c>
      <c r="F3928">
        <v>2</v>
      </c>
      <c r="G3928">
        <v>2</v>
      </c>
      <c r="H3928">
        <v>5</v>
      </c>
      <c r="I3928" t="b">
        <v>0</v>
      </c>
      <c r="J3928" s="10" t="s">
        <v>6061</v>
      </c>
      <c r="K3928">
        <v>525.5</v>
      </c>
      <c r="L3928">
        <v>0</v>
      </c>
      <c r="M3928">
        <v>2</v>
      </c>
      <c r="N3928">
        <v>0</v>
      </c>
      <c r="O3928">
        <v>0.99817802238690134</v>
      </c>
      <c r="P3928" t="b">
        <v>0</v>
      </c>
      <c r="Q3928">
        <v>0</v>
      </c>
      <c r="R3928" s="10" t="s">
        <v>6061</v>
      </c>
      <c r="S3928">
        <v>113236</v>
      </c>
      <c r="T3928">
        <v>0.50774443368828659</v>
      </c>
      <c r="U3928" s="10" t="s">
        <v>9132</v>
      </c>
    </row>
    <row r="3929" spans="1:21">
      <c r="A3929" s="10" t="s">
        <v>9130</v>
      </c>
      <c r="B3929">
        <v>3.8141452584839834</v>
      </c>
      <c r="C3929">
        <v>0</v>
      </c>
      <c r="D3929">
        <v>0.26218193913188093</v>
      </c>
      <c r="E3929">
        <v>0</v>
      </c>
      <c r="F3929">
        <v>1</v>
      </c>
      <c r="G3929">
        <v>1</v>
      </c>
      <c r="H3929">
        <v>5</v>
      </c>
      <c r="I3929" t="b">
        <v>0</v>
      </c>
      <c r="J3929" s="10" t="s">
        <v>6062</v>
      </c>
      <c r="K3929">
        <v>566</v>
      </c>
      <c r="L3929">
        <v>0</v>
      </c>
      <c r="M3929">
        <v>1</v>
      </c>
      <c r="N3929">
        <v>0</v>
      </c>
      <c r="O3929">
        <v>0.99807382254723898</v>
      </c>
      <c r="P3929" t="b">
        <v>0</v>
      </c>
      <c r="Q3929">
        <v>0</v>
      </c>
      <c r="R3929" s="10" t="s">
        <v>6062</v>
      </c>
      <c r="S3929">
        <v>0</v>
      </c>
      <c r="T3929">
        <v>0</v>
      </c>
      <c r="U3929" s="10" t="s">
        <v>9132</v>
      </c>
    </row>
    <row r="3930" spans="1:21">
      <c r="A3930" s="10" t="s">
        <v>9130</v>
      </c>
      <c r="B3930">
        <v>3.8141452584839834</v>
      </c>
      <c r="C3930">
        <v>0</v>
      </c>
      <c r="D3930">
        <v>0.26218193913188093</v>
      </c>
      <c r="E3930">
        <v>0</v>
      </c>
      <c r="F3930">
        <v>1</v>
      </c>
      <c r="G3930">
        <v>1</v>
      </c>
      <c r="H3930">
        <v>5</v>
      </c>
      <c r="I3930" t="b">
        <v>0</v>
      </c>
      <c r="J3930" s="10" t="s">
        <v>6064</v>
      </c>
      <c r="K3930">
        <v>566</v>
      </c>
      <c r="L3930">
        <v>0</v>
      </c>
      <c r="M3930">
        <v>1</v>
      </c>
      <c r="N3930">
        <v>0</v>
      </c>
      <c r="O3930">
        <v>0.99807382254723898</v>
      </c>
      <c r="P3930" t="b">
        <v>0</v>
      </c>
      <c r="Q3930">
        <v>0</v>
      </c>
      <c r="R3930" s="10" t="s">
        <v>6064</v>
      </c>
      <c r="S3930">
        <v>0</v>
      </c>
      <c r="T3930">
        <v>0</v>
      </c>
      <c r="U3930" s="10" t="s">
        <v>9132</v>
      </c>
    </row>
    <row r="3931" spans="1:21">
      <c r="A3931" s="10" t="s">
        <v>9130</v>
      </c>
      <c r="B3931">
        <v>3.5829368855058674</v>
      </c>
      <c r="C3931">
        <v>1.5026231877730264E-4</v>
      </c>
      <c r="D3931">
        <v>0.27910064618925379</v>
      </c>
      <c r="E3931">
        <v>0</v>
      </c>
      <c r="F3931">
        <v>2</v>
      </c>
      <c r="G3931">
        <v>2</v>
      </c>
      <c r="H3931">
        <v>5</v>
      </c>
      <c r="I3931" t="b">
        <v>0</v>
      </c>
      <c r="J3931" s="10" t="s">
        <v>6065</v>
      </c>
      <c r="K3931">
        <v>663</v>
      </c>
      <c r="L3931">
        <v>0</v>
      </c>
      <c r="M3931">
        <v>2</v>
      </c>
      <c r="N3931">
        <v>0</v>
      </c>
      <c r="O3931">
        <v>0.99823207605372632</v>
      </c>
      <c r="P3931" t="b">
        <v>0</v>
      </c>
      <c r="Q3931">
        <v>0</v>
      </c>
      <c r="R3931" s="10" t="s">
        <v>6065</v>
      </c>
      <c r="S3931">
        <v>692302</v>
      </c>
      <c r="T3931">
        <v>0.51678376268540205</v>
      </c>
      <c r="U3931" s="10" t="s">
        <v>9132</v>
      </c>
    </row>
    <row r="3932" spans="1:21">
      <c r="A3932" s="10" t="s">
        <v>9130</v>
      </c>
      <c r="B3932">
        <v>3.8141452584839834</v>
      </c>
      <c r="C3932">
        <v>0</v>
      </c>
      <c r="D3932">
        <v>0.26218193913188093</v>
      </c>
      <c r="E3932">
        <v>0</v>
      </c>
      <c r="F3932">
        <v>1</v>
      </c>
      <c r="G3932">
        <v>1</v>
      </c>
      <c r="H3932">
        <v>5</v>
      </c>
      <c r="I3932" t="b">
        <v>0</v>
      </c>
      <c r="J3932" s="10" t="s">
        <v>6066</v>
      </c>
      <c r="K3932">
        <v>566</v>
      </c>
      <c r="L3932">
        <v>0</v>
      </c>
      <c r="M3932">
        <v>1</v>
      </c>
      <c r="N3932">
        <v>0</v>
      </c>
      <c r="O3932">
        <v>0.99807382254723898</v>
      </c>
      <c r="P3932" t="b">
        <v>0</v>
      </c>
      <c r="Q3932">
        <v>0</v>
      </c>
      <c r="R3932" s="10" t="s">
        <v>6066</v>
      </c>
      <c r="S3932">
        <v>0</v>
      </c>
      <c r="T3932">
        <v>0</v>
      </c>
      <c r="U3932" s="10" t="s">
        <v>9132</v>
      </c>
    </row>
    <row r="3933" spans="1:21">
      <c r="A3933" s="10" t="s">
        <v>9130</v>
      </c>
      <c r="B3933">
        <v>3.8141452584839834</v>
      </c>
      <c r="C3933">
        <v>0</v>
      </c>
      <c r="D3933">
        <v>0.26218193913188093</v>
      </c>
      <c r="E3933">
        <v>0</v>
      </c>
      <c r="F3933">
        <v>1</v>
      </c>
      <c r="G3933">
        <v>1</v>
      </c>
      <c r="H3933">
        <v>5</v>
      </c>
      <c r="I3933" t="b">
        <v>0</v>
      </c>
      <c r="J3933" s="10" t="s">
        <v>6067</v>
      </c>
      <c r="K3933">
        <v>566</v>
      </c>
      <c r="L3933">
        <v>0</v>
      </c>
      <c r="M3933">
        <v>1</v>
      </c>
      <c r="N3933">
        <v>0</v>
      </c>
      <c r="O3933">
        <v>0.99807382254723898</v>
      </c>
      <c r="P3933" t="b">
        <v>0</v>
      </c>
      <c r="Q3933">
        <v>0</v>
      </c>
      <c r="R3933" s="10" t="s">
        <v>6067</v>
      </c>
      <c r="S3933">
        <v>0</v>
      </c>
      <c r="T3933">
        <v>0</v>
      </c>
      <c r="U3933" s="10" t="s">
        <v>9132</v>
      </c>
    </row>
    <row r="3934" spans="1:21">
      <c r="A3934" s="10" t="s">
        <v>9130</v>
      </c>
      <c r="B3934">
        <v>3.8141452584839834</v>
      </c>
      <c r="C3934">
        <v>0</v>
      </c>
      <c r="D3934">
        <v>0.26218193913188093</v>
      </c>
      <c r="E3934">
        <v>0</v>
      </c>
      <c r="F3934">
        <v>1</v>
      </c>
      <c r="G3934">
        <v>1</v>
      </c>
      <c r="H3934">
        <v>5</v>
      </c>
      <c r="I3934" t="b">
        <v>0</v>
      </c>
      <c r="J3934" s="10" t="s">
        <v>6069</v>
      </c>
      <c r="K3934">
        <v>566</v>
      </c>
      <c r="L3934">
        <v>0</v>
      </c>
      <c r="M3934">
        <v>1</v>
      </c>
      <c r="N3934">
        <v>0</v>
      </c>
      <c r="O3934">
        <v>0.99807382254723898</v>
      </c>
      <c r="P3934" t="b">
        <v>0</v>
      </c>
      <c r="Q3934">
        <v>0</v>
      </c>
      <c r="R3934" s="10" t="s">
        <v>6069</v>
      </c>
      <c r="S3934">
        <v>0</v>
      </c>
      <c r="T3934">
        <v>0</v>
      </c>
      <c r="U3934" s="10" t="s">
        <v>9132</v>
      </c>
    </row>
    <row r="3935" spans="1:21">
      <c r="A3935" s="10" t="s">
        <v>9130</v>
      </c>
      <c r="B3935">
        <v>3.8141452584839834</v>
      </c>
      <c r="C3935">
        <v>0</v>
      </c>
      <c r="D3935">
        <v>0.26218193913188093</v>
      </c>
      <c r="E3935">
        <v>0</v>
      </c>
      <c r="F3935">
        <v>1</v>
      </c>
      <c r="G3935">
        <v>1</v>
      </c>
      <c r="H3935">
        <v>5</v>
      </c>
      <c r="I3935" t="b">
        <v>0</v>
      </c>
      <c r="J3935" s="10" t="s">
        <v>6070</v>
      </c>
      <c r="K3935">
        <v>566</v>
      </c>
      <c r="L3935">
        <v>0</v>
      </c>
      <c r="M3935">
        <v>1</v>
      </c>
      <c r="N3935">
        <v>0</v>
      </c>
      <c r="O3935">
        <v>0.99807382254723898</v>
      </c>
      <c r="P3935" t="b">
        <v>0</v>
      </c>
      <c r="Q3935">
        <v>0</v>
      </c>
      <c r="R3935" s="10" t="s">
        <v>6070</v>
      </c>
      <c r="S3935">
        <v>0</v>
      </c>
      <c r="T3935">
        <v>0</v>
      </c>
      <c r="U3935" s="10" t="s">
        <v>9132</v>
      </c>
    </row>
    <row r="3936" spans="1:21">
      <c r="A3936" s="10" t="s">
        <v>9130</v>
      </c>
      <c r="B3936">
        <v>3.8141452584839834</v>
      </c>
      <c r="C3936">
        <v>0</v>
      </c>
      <c r="D3936">
        <v>0.26218193913188093</v>
      </c>
      <c r="E3936">
        <v>0</v>
      </c>
      <c r="F3936">
        <v>1</v>
      </c>
      <c r="G3936">
        <v>1</v>
      </c>
      <c r="H3936">
        <v>5</v>
      </c>
      <c r="I3936" t="b">
        <v>0</v>
      </c>
      <c r="J3936" s="10" t="s">
        <v>6071</v>
      </c>
      <c r="K3936">
        <v>566</v>
      </c>
      <c r="L3936">
        <v>0</v>
      </c>
      <c r="M3936">
        <v>1</v>
      </c>
      <c r="N3936">
        <v>0</v>
      </c>
      <c r="O3936">
        <v>0.99807382254723898</v>
      </c>
      <c r="P3936" t="b">
        <v>0</v>
      </c>
      <c r="Q3936">
        <v>0</v>
      </c>
      <c r="R3936" s="10" t="s">
        <v>6071</v>
      </c>
      <c r="S3936">
        <v>0</v>
      </c>
      <c r="T3936">
        <v>0</v>
      </c>
      <c r="U3936" s="10" t="s">
        <v>9132</v>
      </c>
    </row>
    <row r="3937" spans="1:21">
      <c r="A3937" s="10" t="s">
        <v>9130</v>
      </c>
      <c r="B3937">
        <v>3.8141452584839834</v>
      </c>
      <c r="C3937">
        <v>0</v>
      </c>
      <c r="D3937">
        <v>0.26218193913188093</v>
      </c>
      <c r="E3937">
        <v>0</v>
      </c>
      <c r="F3937">
        <v>1</v>
      </c>
      <c r="G3937">
        <v>1</v>
      </c>
      <c r="H3937">
        <v>5</v>
      </c>
      <c r="I3937" t="b">
        <v>0</v>
      </c>
      <c r="J3937" s="10" t="s">
        <v>6072</v>
      </c>
      <c r="K3937">
        <v>566</v>
      </c>
      <c r="L3937">
        <v>0</v>
      </c>
      <c r="M3937">
        <v>1</v>
      </c>
      <c r="N3937">
        <v>0</v>
      </c>
      <c r="O3937">
        <v>0.99807382254723898</v>
      </c>
      <c r="P3937" t="b">
        <v>0</v>
      </c>
      <c r="Q3937">
        <v>0</v>
      </c>
      <c r="R3937" s="10" t="s">
        <v>6072</v>
      </c>
      <c r="S3937">
        <v>0</v>
      </c>
      <c r="T3937">
        <v>0</v>
      </c>
      <c r="U3937" s="10" t="s">
        <v>9132</v>
      </c>
    </row>
    <row r="3938" spans="1:21">
      <c r="A3938" s="10" t="s">
        <v>9130</v>
      </c>
      <c r="B3938">
        <v>3.8141452584839834</v>
      </c>
      <c r="C3938">
        <v>0</v>
      </c>
      <c r="D3938">
        <v>0.26218193913188093</v>
      </c>
      <c r="E3938">
        <v>0</v>
      </c>
      <c r="F3938">
        <v>1</v>
      </c>
      <c r="G3938">
        <v>1</v>
      </c>
      <c r="H3938">
        <v>5</v>
      </c>
      <c r="I3938" t="b">
        <v>0</v>
      </c>
      <c r="J3938" s="10" t="s">
        <v>6073</v>
      </c>
      <c r="K3938">
        <v>566</v>
      </c>
      <c r="L3938">
        <v>0</v>
      </c>
      <c r="M3938">
        <v>1</v>
      </c>
      <c r="N3938">
        <v>0</v>
      </c>
      <c r="O3938">
        <v>0.99807382254723898</v>
      </c>
      <c r="P3938" t="b">
        <v>0</v>
      </c>
      <c r="Q3938">
        <v>0</v>
      </c>
      <c r="R3938" s="10" t="s">
        <v>6073</v>
      </c>
      <c r="S3938">
        <v>0</v>
      </c>
      <c r="T3938">
        <v>0</v>
      </c>
      <c r="U3938" s="10" t="s">
        <v>9132</v>
      </c>
    </row>
    <row r="3939" spans="1:21">
      <c r="A3939" s="10" t="s">
        <v>9130</v>
      </c>
      <c r="B3939">
        <v>3.6644465588328576</v>
      </c>
      <c r="C3939">
        <v>1.1127365576170219E-4</v>
      </c>
      <c r="D3939">
        <v>0.27289250476025617</v>
      </c>
      <c r="E3939">
        <v>0</v>
      </c>
      <c r="F3939">
        <v>2</v>
      </c>
      <c r="G3939">
        <v>2</v>
      </c>
      <c r="H3939">
        <v>5</v>
      </c>
      <c r="I3939" t="b">
        <v>0</v>
      </c>
      <c r="J3939" s="10" t="s">
        <v>6075</v>
      </c>
      <c r="K3939">
        <v>533</v>
      </c>
      <c r="L3939">
        <v>0</v>
      </c>
      <c r="M3939">
        <v>2</v>
      </c>
      <c r="N3939">
        <v>0</v>
      </c>
      <c r="O3939">
        <v>0.99817628572290695</v>
      </c>
      <c r="P3939" t="b">
        <v>0</v>
      </c>
      <c r="Q3939">
        <v>0</v>
      </c>
      <c r="R3939" s="10" t="s">
        <v>6075</v>
      </c>
      <c r="S3939">
        <v>448436</v>
      </c>
      <c r="T3939">
        <v>0.51700680272108845</v>
      </c>
      <c r="U3939" s="10" t="s">
        <v>9132</v>
      </c>
    </row>
    <row r="3940" spans="1:21">
      <c r="A3940" s="10" t="s">
        <v>9130</v>
      </c>
      <c r="B3940">
        <v>3.5169679670155407</v>
      </c>
      <c r="C3940">
        <v>1.8116304763019826E-4</v>
      </c>
      <c r="D3940">
        <v>0.28433582829831366</v>
      </c>
      <c r="E3940">
        <v>0</v>
      </c>
      <c r="F3940">
        <v>2</v>
      </c>
      <c r="G3940">
        <v>2</v>
      </c>
      <c r="H3940">
        <v>5</v>
      </c>
      <c r="I3940" t="b">
        <v>0</v>
      </c>
      <c r="J3940" s="10" t="s">
        <v>6076</v>
      </c>
      <c r="K3940">
        <v>767</v>
      </c>
      <c r="L3940">
        <v>0</v>
      </c>
      <c r="M3940">
        <v>2</v>
      </c>
      <c r="N3940">
        <v>0</v>
      </c>
      <c r="O3940">
        <v>0.99827722931758012</v>
      </c>
      <c r="P3940" t="b">
        <v>0</v>
      </c>
      <c r="Q3940">
        <v>0</v>
      </c>
      <c r="R3940" s="10" t="s">
        <v>6076</v>
      </c>
      <c r="S3940">
        <v>893368</v>
      </c>
      <c r="T3940">
        <v>0.51478494623655913</v>
      </c>
      <c r="U3940" s="10" t="s">
        <v>9132</v>
      </c>
    </row>
    <row r="3941" spans="1:21">
      <c r="A3941" s="10" t="s">
        <v>9130</v>
      </c>
      <c r="B3941">
        <v>3.7056771328893117</v>
      </c>
      <c r="C3941">
        <v>6.6134298949304413E-5</v>
      </c>
      <c r="D3941">
        <v>0.26985621362547074</v>
      </c>
      <c r="E3941">
        <v>0</v>
      </c>
      <c r="F3941">
        <v>2</v>
      </c>
      <c r="G3941">
        <v>2</v>
      </c>
      <c r="H3941">
        <v>5</v>
      </c>
      <c r="I3941" t="b">
        <v>0</v>
      </c>
      <c r="J3941" s="10" t="s">
        <v>6078</v>
      </c>
      <c r="K3941">
        <v>464.5</v>
      </c>
      <c r="L3941">
        <v>0</v>
      </c>
      <c r="M3941">
        <v>2</v>
      </c>
      <c r="N3941">
        <v>0</v>
      </c>
      <c r="O3941">
        <v>0.99814806493299835</v>
      </c>
      <c r="P3941" t="b">
        <v>0</v>
      </c>
      <c r="Q3941">
        <v>0</v>
      </c>
      <c r="R3941" s="10" t="s">
        <v>6078</v>
      </c>
      <c r="S3941">
        <v>319964</v>
      </c>
      <c r="T3941">
        <v>0.51557285873192438</v>
      </c>
      <c r="U3941" s="10" t="s">
        <v>9132</v>
      </c>
    </row>
    <row r="3942" spans="1:21">
      <c r="A3942" s="10" t="s">
        <v>9130</v>
      </c>
      <c r="B3942">
        <v>3.8141452584839834</v>
      </c>
      <c r="C3942">
        <v>0</v>
      </c>
      <c r="D3942">
        <v>0.26218193913188093</v>
      </c>
      <c r="E3942">
        <v>0</v>
      </c>
      <c r="F3942">
        <v>1</v>
      </c>
      <c r="G3942">
        <v>1</v>
      </c>
      <c r="H3942">
        <v>5</v>
      </c>
      <c r="I3942" t="b">
        <v>0</v>
      </c>
      <c r="J3942" s="10" t="s">
        <v>6079</v>
      </c>
      <c r="K3942">
        <v>566</v>
      </c>
      <c r="L3942">
        <v>0</v>
      </c>
      <c r="M3942">
        <v>1</v>
      </c>
      <c r="N3942">
        <v>0</v>
      </c>
      <c r="O3942">
        <v>0.99807382254723898</v>
      </c>
      <c r="P3942" t="b">
        <v>0</v>
      </c>
      <c r="Q3942">
        <v>0</v>
      </c>
      <c r="R3942" s="10" t="s">
        <v>6079</v>
      </c>
      <c r="S3942">
        <v>0</v>
      </c>
      <c r="T3942">
        <v>0</v>
      </c>
      <c r="U3942" s="10" t="s">
        <v>9132</v>
      </c>
    </row>
    <row r="3943" spans="1:21">
      <c r="A3943" s="10" t="s">
        <v>9130</v>
      </c>
      <c r="B3943">
        <v>3.7056771328893117</v>
      </c>
      <c r="C3943">
        <v>6.6134298949304413E-5</v>
      </c>
      <c r="D3943">
        <v>0.26985621362547074</v>
      </c>
      <c r="E3943">
        <v>0</v>
      </c>
      <c r="F3943">
        <v>2</v>
      </c>
      <c r="G3943">
        <v>2</v>
      </c>
      <c r="H3943">
        <v>5</v>
      </c>
      <c r="I3943" t="b">
        <v>0</v>
      </c>
      <c r="J3943" s="10" t="s">
        <v>6080</v>
      </c>
      <c r="K3943">
        <v>464.5</v>
      </c>
      <c r="L3943">
        <v>0</v>
      </c>
      <c r="M3943">
        <v>2</v>
      </c>
      <c r="N3943">
        <v>0</v>
      </c>
      <c r="O3943">
        <v>0.99814806493299835</v>
      </c>
      <c r="P3943" t="b">
        <v>0</v>
      </c>
      <c r="Q3943">
        <v>0</v>
      </c>
      <c r="R3943" s="10" t="s">
        <v>6080</v>
      </c>
      <c r="S3943">
        <v>319964</v>
      </c>
      <c r="T3943">
        <v>0.51557285873192438</v>
      </c>
      <c r="U3943" s="10" t="s">
        <v>9132</v>
      </c>
    </row>
    <row r="3944" spans="1:21">
      <c r="A3944" s="10" t="s">
        <v>9130</v>
      </c>
      <c r="B3944">
        <v>3.8141452584839834</v>
      </c>
      <c r="C3944">
        <v>0</v>
      </c>
      <c r="D3944">
        <v>0.26218193913188093</v>
      </c>
      <c r="E3944">
        <v>0</v>
      </c>
      <c r="F3944">
        <v>1</v>
      </c>
      <c r="G3944">
        <v>1</v>
      </c>
      <c r="H3944">
        <v>5</v>
      </c>
      <c r="I3944" t="b">
        <v>0</v>
      </c>
      <c r="J3944" s="10" t="s">
        <v>6083</v>
      </c>
      <c r="K3944">
        <v>566</v>
      </c>
      <c r="L3944">
        <v>0</v>
      </c>
      <c r="M3944">
        <v>1</v>
      </c>
      <c r="N3944">
        <v>0</v>
      </c>
      <c r="O3944">
        <v>0.99807382254723898</v>
      </c>
      <c r="P3944" t="b">
        <v>0</v>
      </c>
      <c r="Q3944">
        <v>0</v>
      </c>
      <c r="R3944" s="10" t="s">
        <v>6083</v>
      </c>
      <c r="S3944">
        <v>0</v>
      </c>
      <c r="T3944">
        <v>0</v>
      </c>
      <c r="U3944" s="10" t="s">
        <v>9132</v>
      </c>
    </row>
    <row r="3945" spans="1:21">
      <c r="A3945" s="10" t="s">
        <v>9130</v>
      </c>
      <c r="B3945">
        <v>3.8141452584839834</v>
      </c>
      <c r="C3945">
        <v>0</v>
      </c>
      <c r="D3945">
        <v>0.26218193913188093</v>
      </c>
      <c r="E3945">
        <v>0</v>
      </c>
      <c r="F3945">
        <v>1</v>
      </c>
      <c r="G3945">
        <v>1</v>
      </c>
      <c r="H3945">
        <v>5</v>
      </c>
      <c r="I3945" t="b">
        <v>0</v>
      </c>
      <c r="J3945" s="10" t="s">
        <v>6084</v>
      </c>
      <c r="K3945">
        <v>566</v>
      </c>
      <c r="L3945">
        <v>0</v>
      </c>
      <c r="M3945">
        <v>1</v>
      </c>
      <c r="N3945">
        <v>0</v>
      </c>
      <c r="O3945">
        <v>0.99807382254723898</v>
      </c>
      <c r="P3945" t="b">
        <v>0</v>
      </c>
      <c r="Q3945">
        <v>0</v>
      </c>
      <c r="R3945" s="10" t="s">
        <v>6084</v>
      </c>
      <c r="S3945">
        <v>0</v>
      </c>
      <c r="T3945">
        <v>0</v>
      </c>
      <c r="U3945" s="10" t="s">
        <v>9132</v>
      </c>
    </row>
    <row r="3946" spans="1:21">
      <c r="A3946" s="10" t="s">
        <v>9130</v>
      </c>
      <c r="B3946">
        <v>3.8141452584839834</v>
      </c>
      <c r="C3946">
        <v>0</v>
      </c>
      <c r="D3946">
        <v>0.26218193913188093</v>
      </c>
      <c r="E3946">
        <v>0</v>
      </c>
      <c r="F3946">
        <v>1</v>
      </c>
      <c r="G3946">
        <v>1</v>
      </c>
      <c r="H3946">
        <v>5</v>
      </c>
      <c r="I3946" t="b">
        <v>0</v>
      </c>
      <c r="J3946" s="10" t="s">
        <v>6085</v>
      </c>
      <c r="K3946">
        <v>566</v>
      </c>
      <c r="L3946">
        <v>0</v>
      </c>
      <c r="M3946">
        <v>1</v>
      </c>
      <c r="N3946">
        <v>0</v>
      </c>
      <c r="O3946">
        <v>0.99807382254723898</v>
      </c>
      <c r="P3946" t="b">
        <v>0</v>
      </c>
      <c r="Q3946">
        <v>0</v>
      </c>
      <c r="R3946" s="10" t="s">
        <v>6085</v>
      </c>
      <c r="S3946">
        <v>0</v>
      </c>
      <c r="T3946">
        <v>0</v>
      </c>
      <c r="U3946" s="10" t="s">
        <v>9132</v>
      </c>
    </row>
    <row r="3947" spans="1:21">
      <c r="A3947" s="10" t="s">
        <v>9130</v>
      </c>
      <c r="B3947">
        <v>3.8141452584839834</v>
      </c>
      <c r="C3947">
        <v>0</v>
      </c>
      <c r="D3947">
        <v>0.26218193913188093</v>
      </c>
      <c r="E3947">
        <v>0</v>
      </c>
      <c r="F3947">
        <v>1</v>
      </c>
      <c r="G3947">
        <v>1</v>
      </c>
      <c r="H3947">
        <v>5</v>
      </c>
      <c r="I3947" t="b">
        <v>0</v>
      </c>
      <c r="J3947" s="10" t="s">
        <v>6086</v>
      </c>
      <c r="K3947">
        <v>566</v>
      </c>
      <c r="L3947">
        <v>0</v>
      </c>
      <c r="M3947">
        <v>1</v>
      </c>
      <c r="N3947">
        <v>0</v>
      </c>
      <c r="O3947">
        <v>0.99807382254723898</v>
      </c>
      <c r="P3947" t="b">
        <v>0</v>
      </c>
      <c r="Q3947">
        <v>0</v>
      </c>
      <c r="R3947" s="10" t="s">
        <v>6086</v>
      </c>
      <c r="S3947">
        <v>0</v>
      </c>
      <c r="T3947">
        <v>0</v>
      </c>
      <c r="U3947" s="10" t="s">
        <v>9132</v>
      </c>
    </row>
    <row r="3948" spans="1:21">
      <c r="A3948" s="10" t="s">
        <v>9130</v>
      </c>
      <c r="B3948">
        <v>3.6644465588328576</v>
      </c>
      <c r="C3948">
        <v>1.1127365576170219E-4</v>
      </c>
      <c r="D3948">
        <v>0.27289250476025617</v>
      </c>
      <c r="E3948">
        <v>0</v>
      </c>
      <c r="F3948">
        <v>2</v>
      </c>
      <c r="G3948">
        <v>2</v>
      </c>
      <c r="H3948">
        <v>5</v>
      </c>
      <c r="I3948" t="b">
        <v>0</v>
      </c>
      <c r="J3948" s="10" t="s">
        <v>6088</v>
      </c>
      <c r="K3948">
        <v>533</v>
      </c>
      <c r="L3948">
        <v>0</v>
      </c>
      <c r="M3948">
        <v>2</v>
      </c>
      <c r="N3948">
        <v>0</v>
      </c>
      <c r="O3948">
        <v>0.99817628572290695</v>
      </c>
      <c r="P3948" t="b">
        <v>0</v>
      </c>
      <c r="Q3948">
        <v>0</v>
      </c>
      <c r="R3948" s="10" t="s">
        <v>6088</v>
      </c>
      <c r="S3948">
        <v>448436</v>
      </c>
      <c r="T3948">
        <v>0.51700680272108845</v>
      </c>
      <c r="U3948" s="10" t="s">
        <v>9132</v>
      </c>
    </row>
    <row r="3949" spans="1:21">
      <c r="A3949" s="10" t="s">
        <v>9130</v>
      </c>
      <c r="B3949">
        <v>3.8141452584839834</v>
      </c>
      <c r="C3949">
        <v>0</v>
      </c>
      <c r="D3949">
        <v>0.26218193913188093</v>
      </c>
      <c r="E3949">
        <v>0</v>
      </c>
      <c r="F3949">
        <v>1</v>
      </c>
      <c r="G3949">
        <v>1</v>
      </c>
      <c r="H3949">
        <v>5</v>
      </c>
      <c r="I3949" t="b">
        <v>0</v>
      </c>
      <c r="J3949" s="10" t="s">
        <v>6089</v>
      </c>
      <c r="K3949">
        <v>566</v>
      </c>
      <c r="L3949">
        <v>0</v>
      </c>
      <c r="M3949">
        <v>1</v>
      </c>
      <c r="N3949">
        <v>0</v>
      </c>
      <c r="O3949">
        <v>0.99807382254723898</v>
      </c>
      <c r="P3949" t="b">
        <v>0</v>
      </c>
      <c r="Q3949">
        <v>0</v>
      </c>
      <c r="R3949" s="10" t="s">
        <v>6089</v>
      </c>
      <c r="S3949">
        <v>0</v>
      </c>
      <c r="T3949">
        <v>0</v>
      </c>
      <c r="U3949" s="10" t="s">
        <v>9132</v>
      </c>
    </row>
    <row r="3950" spans="1:21">
      <c r="A3950" s="10" t="s">
        <v>9130</v>
      </c>
      <c r="B3950">
        <v>3.5505867427846494</v>
      </c>
      <c r="C3950">
        <v>1.7196062886082092E-4</v>
      </c>
      <c r="D3950">
        <v>0.28164359088878965</v>
      </c>
      <c r="E3950">
        <v>0</v>
      </c>
      <c r="F3950">
        <v>3</v>
      </c>
      <c r="G3950">
        <v>3</v>
      </c>
      <c r="H3950">
        <v>5</v>
      </c>
      <c r="I3950" t="b">
        <v>0</v>
      </c>
      <c r="J3950" s="10" t="s">
        <v>6090</v>
      </c>
      <c r="K3950">
        <v>516.66666666666663</v>
      </c>
      <c r="L3950">
        <v>0</v>
      </c>
      <c r="M3950">
        <v>3</v>
      </c>
      <c r="N3950">
        <v>0</v>
      </c>
      <c r="O3950">
        <v>0.99825421851965457</v>
      </c>
      <c r="P3950" t="b">
        <v>0</v>
      </c>
      <c r="Q3950">
        <v>0</v>
      </c>
      <c r="R3950" s="10" t="s">
        <v>6090</v>
      </c>
      <c r="S3950">
        <v>1077642</v>
      </c>
      <c r="T3950">
        <v>0.37340091720975138</v>
      </c>
      <c r="U3950" s="10" t="s">
        <v>9132</v>
      </c>
    </row>
    <row r="3951" spans="1:21">
      <c r="A3951" s="10" t="s">
        <v>9130</v>
      </c>
      <c r="B3951">
        <v>3.8141452584839834</v>
      </c>
      <c r="C3951">
        <v>0</v>
      </c>
      <c r="D3951">
        <v>0.26218193913188093</v>
      </c>
      <c r="E3951">
        <v>0</v>
      </c>
      <c r="F3951">
        <v>1</v>
      </c>
      <c r="G3951">
        <v>1</v>
      </c>
      <c r="H3951">
        <v>5</v>
      </c>
      <c r="I3951" t="b">
        <v>0</v>
      </c>
      <c r="J3951" s="10" t="s">
        <v>6092</v>
      </c>
      <c r="K3951">
        <v>566</v>
      </c>
      <c r="L3951">
        <v>0</v>
      </c>
      <c r="M3951">
        <v>1</v>
      </c>
      <c r="N3951">
        <v>0</v>
      </c>
      <c r="O3951">
        <v>0.99807382254723898</v>
      </c>
      <c r="P3951" t="b">
        <v>0</v>
      </c>
      <c r="Q3951">
        <v>0</v>
      </c>
      <c r="R3951" s="10" t="s">
        <v>6092</v>
      </c>
      <c r="S3951">
        <v>0</v>
      </c>
      <c r="T3951">
        <v>0</v>
      </c>
      <c r="U3951" s="10" t="s">
        <v>9132</v>
      </c>
    </row>
    <row r="3952" spans="1:21">
      <c r="A3952" s="10" t="s">
        <v>9130</v>
      </c>
      <c r="B3952">
        <v>3.6803044719314939</v>
      </c>
      <c r="C3952">
        <v>1.2169027887128232E-4</v>
      </c>
      <c r="D3952">
        <v>0.27171664943123058</v>
      </c>
      <c r="E3952">
        <v>0</v>
      </c>
      <c r="F3952">
        <v>2</v>
      </c>
      <c r="G3952">
        <v>2</v>
      </c>
      <c r="H3952">
        <v>5</v>
      </c>
      <c r="I3952" t="b">
        <v>0</v>
      </c>
      <c r="J3952" s="10" t="s">
        <v>6093</v>
      </c>
      <c r="K3952">
        <v>501.5</v>
      </c>
      <c r="L3952">
        <v>0</v>
      </c>
      <c r="M3952">
        <v>2</v>
      </c>
      <c r="N3952">
        <v>0</v>
      </c>
      <c r="O3952">
        <v>0.99816543157294213</v>
      </c>
      <c r="P3952" t="b">
        <v>0</v>
      </c>
      <c r="Q3952">
        <v>0</v>
      </c>
      <c r="R3952" s="10" t="s">
        <v>6093</v>
      </c>
      <c r="S3952">
        <v>404634</v>
      </c>
      <c r="T3952">
        <v>0.51386036960985626</v>
      </c>
      <c r="U3952" s="10" t="s">
        <v>9132</v>
      </c>
    </row>
    <row r="3953" spans="1:21">
      <c r="A3953" s="10" t="s">
        <v>9130</v>
      </c>
      <c r="B3953">
        <v>3.8141452584839834</v>
      </c>
      <c r="C3953">
        <v>0</v>
      </c>
      <c r="D3953">
        <v>0.26218193913188093</v>
      </c>
      <c r="E3953">
        <v>0</v>
      </c>
      <c r="F3953">
        <v>1</v>
      </c>
      <c r="G3953">
        <v>1</v>
      </c>
      <c r="H3953">
        <v>5</v>
      </c>
      <c r="I3953" t="b">
        <v>0</v>
      </c>
      <c r="J3953" s="10" t="s">
        <v>6094</v>
      </c>
      <c r="K3953">
        <v>566</v>
      </c>
      <c r="L3953">
        <v>0</v>
      </c>
      <c r="M3953">
        <v>1</v>
      </c>
      <c r="N3953">
        <v>0</v>
      </c>
      <c r="O3953">
        <v>0.99807382254723898</v>
      </c>
      <c r="P3953" t="b">
        <v>0</v>
      </c>
      <c r="Q3953">
        <v>0</v>
      </c>
      <c r="R3953" s="10" t="s">
        <v>6094</v>
      </c>
      <c r="S3953">
        <v>0</v>
      </c>
      <c r="T3953">
        <v>0</v>
      </c>
      <c r="U3953" s="10" t="s">
        <v>9132</v>
      </c>
    </row>
    <row r="3954" spans="1:21">
      <c r="A3954" s="10" t="s">
        <v>9130</v>
      </c>
      <c r="B3954">
        <v>3.5829368855058674</v>
      </c>
      <c r="C3954">
        <v>1.5026231877730264E-4</v>
      </c>
      <c r="D3954">
        <v>0.27910064618925379</v>
      </c>
      <c r="E3954">
        <v>0</v>
      </c>
      <c r="F3954">
        <v>2</v>
      </c>
      <c r="G3954">
        <v>2</v>
      </c>
      <c r="H3954">
        <v>5</v>
      </c>
      <c r="I3954" t="b">
        <v>0</v>
      </c>
      <c r="J3954" s="10" t="s">
        <v>6096</v>
      </c>
      <c r="K3954">
        <v>663</v>
      </c>
      <c r="L3954">
        <v>0</v>
      </c>
      <c r="M3954">
        <v>2</v>
      </c>
      <c r="N3954">
        <v>0</v>
      </c>
      <c r="O3954">
        <v>0.99823207605372632</v>
      </c>
      <c r="P3954" t="b">
        <v>0</v>
      </c>
      <c r="Q3954">
        <v>0</v>
      </c>
      <c r="R3954" s="10" t="s">
        <v>6096</v>
      </c>
      <c r="S3954">
        <v>692302</v>
      </c>
      <c r="T3954">
        <v>0.51678376268540205</v>
      </c>
      <c r="U3954" s="10" t="s">
        <v>9132</v>
      </c>
    </row>
    <row r="3955" spans="1:21">
      <c r="A3955" s="10" t="s">
        <v>9130</v>
      </c>
      <c r="B3955">
        <v>3.5169679670155407</v>
      </c>
      <c r="C3955">
        <v>1.8116304763019826E-4</v>
      </c>
      <c r="D3955">
        <v>0.28433582829831366</v>
      </c>
      <c r="E3955">
        <v>0</v>
      </c>
      <c r="F3955">
        <v>2</v>
      </c>
      <c r="G3955">
        <v>2</v>
      </c>
      <c r="H3955">
        <v>5</v>
      </c>
      <c r="I3955" t="b">
        <v>0</v>
      </c>
      <c r="J3955" s="10" t="s">
        <v>6097</v>
      </c>
      <c r="K3955">
        <v>767</v>
      </c>
      <c r="L3955">
        <v>0</v>
      </c>
      <c r="M3955">
        <v>2</v>
      </c>
      <c r="N3955">
        <v>0</v>
      </c>
      <c r="O3955">
        <v>0.99827722931758012</v>
      </c>
      <c r="P3955" t="b">
        <v>0</v>
      </c>
      <c r="Q3955">
        <v>0</v>
      </c>
      <c r="R3955" s="10" t="s">
        <v>6097</v>
      </c>
      <c r="S3955">
        <v>893368</v>
      </c>
      <c r="T3955">
        <v>0.51478494623655913</v>
      </c>
      <c r="U3955" s="10" t="s">
        <v>9132</v>
      </c>
    </row>
    <row r="3956" spans="1:21">
      <c r="A3956" s="10" t="s">
        <v>9130</v>
      </c>
      <c r="B3956">
        <v>3.8141452584839834</v>
      </c>
      <c r="C3956">
        <v>0</v>
      </c>
      <c r="D3956">
        <v>0.26218193913188093</v>
      </c>
      <c r="E3956">
        <v>0</v>
      </c>
      <c r="F3956">
        <v>1</v>
      </c>
      <c r="G3956">
        <v>1</v>
      </c>
      <c r="H3956">
        <v>5</v>
      </c>
      <c r="I3956" t="b">
        <v>0</v>
      </c>
      <c r="J3956" s="10" t="s">
        <v>6098</v>
      </c>
      <c r="K3956">
        <v>566</v>
      </c>
      <c r="L3956">
        <v>0</v>
      </c>
      <c r="M3956">
        <v>1</v>
      </c>
      <c r="N3956">
        <v>0</v>
      </c>
      <c r="O3956">
        <v>0.99807382254723898</v>
      </c>
      <c r="P3956" t="b">
        <v>0</v>
      </c>
      <c r="Q3956">
        <v>0</v>
      </c>
      <c r="R3956" s="10" t="s">
        <v>6098</v>
      </c>
      <c r="S3956">
        <v>0</v>
      </c>
      <c r="T3956">
        <v>0</v>
      </c>
      <c r="U3956" s="10" t="s">
        <v>9132</v>
      </c>
    </row>
    <row r="3957" spans="1:21">
      <c r="A3957" s="10" t="s">
        <v>9130</v>
      </c>
      <c r="B3957">
        <v>3.8141452584839834</v>
      </c>
      <c r="C3957">
        <v>0</v>
      </c>
      <c r="D3957">
        <v>0.26218193913188093</v>
      </c>
      <c r="E3957">
        <v>0</v>
      </c>
      <c r="F3957">
        <v>1</v>
      </c>
      <c r="G3957">
        <v>1</v>
      </c>
      <c r="H3957">
        <v>5</v>
      </c>
      <c r="I3957" t="b">
        <v>0</v>
      </c>
      <c r="J3957" s="10" t="s">
        <v>6099</v>
      </c>
      <c r="K3957">
        <v>566</v>
      </c>
      <c r="L3957">
        <v>0</v>
      </c>
      <c r="M3957">
        <v>1</v>
      </c>
      <c r="N3957">
        <v>0</v>
      </c>
      <c r="O3957">
        <v>0.99807382254723898</v>
      </c>
      <c r="P3957" t="b">
        <v>0</v>
      </c>
      <c r="Q3957">
        <v>0</v>
      </c>
      <c r="R3957" s="10" t="s">
        <v>6099</v>
      </c>
      <c r="S3957">
        <v>0</v>
      </c>
      <c r="T3957">
        <v>0</v>
      </c>
      <c r="U3957" s="10" t="s">
        <v>9132</v>
      </c>
    </row>
    <row r="3958" spans="1:21">
      <c r="A3958" s="10" t="s">
        <v>9130</v>
      </c>
      <c r="B3958">
        <v>3.6568347605455123</v>
      </c>
      <c r="C3958">
        <v>1.0740255741247487E-4</v>
      </c>
      <c r="D3958">
        <v>0.27346053772766693</v>
      </c>
      <c r="E3958">
        <v>0</v>
      </c>
      <c r="F3958">
        <v>2</v>
      </c>
      <c r="G3958">
        <v>2</v>
      </c>
      <c r="H3958">
        <v>5</v>
      </c>
      <c r="I3958" t="b">
        <v>0</v>
      </c>
      <c r="J3958" s="10" t="s">
        <v>6101</v>
      </c>
      <c r="K3958">
        <v>546</v>
      </c>
      <c r="L3958">
        <v>0</v>
      </c>
      <c r="M3958">
        <v>2</v>
      </c>
      <c r="N3958">
        <v>0</v>
      </c>
      <c r="O3958">
        <v>0.99818149571489012</v>
      </c>
      <c r="P3958" t="b">
        <v>0</v>
      </c>
      <c r="Q3958">
        <v>0</v>
      </c>
      <c r="R3958" s="10" t="s">
        <v>6101</v>
      </c>
      <c r="S3958">
        <v>467176</v>
      </c>
      <c r="T3958">
        <v>0.51806083650190116</v>
      </c>
      <c r="U3958" s="10" t="s">
        <v>9132</v>
      </c>
    </row>
    <row r="3959" spans="1:21">
      <c r="A3959" s="10" t="s">
        <v>9130</v>
      </c>
      <c r="B3959">
        <v>3.8141452584839834</v>
      </c>
      <c r="C3959">
        <v>0</v>
      </c>
      <c r="D3959">
        <v>0.26218193913188093</v>
      </c>
      <c r="E3959">
        <v>0</v>
      </c>
      <c r="F3959">
        <v>1</v>
      </c>
      <c r="G3959">
        <v>1</v>
      </c>
      <c r="H3959">
        <v>5</v>
      </c>
      <c r="I3959" t="b">
        <v>0</v>
      </c>
      <c r="J3959" s="10" t="s">
        <v>6102</v>
      </c>
      <c r="K3959">
        <v>566</v>
      </c>
      <c r="L3959">
        <v>0</v>
      </c>
      <c r="M3959">
        <v>1</v>
      </c>
      <c r="N3959">
        <v>0</v>
      </c>
      <c r="O3959">
        <v>0.99807382254723898</v>
      </c>
      <c r="P3959" t="b">
        <v>0</v>
      </c>
      <c r="Q3959">
        <v>0</v>
      </c>
      <c r="R3959" s="10" t="s">
        <v>6102</v>
      </c>
      <c r="S3959">
        <v>0</v>
      </c>
      <c r="T3959">
        <v>0</v>
      </c>
      <c r="U3959" s="10" t="s">
        <v>9132</v>
      </c>
    </row>
    <row r="3960" spans="1:21">
      <c r="A3960" s="10" t="s">
        <v>9130</v>
      </c>
      <c r="B3960">
        <v>3.8141452584839834</v>
      </c>
      <c r="C3960">
        <v>0</v>
      </c>
      <c r="D3960">
        <v>0.26218193913188093</v>
      </c>
      <c r="E3960">
        <v>0</v>
      </c>
      <c r="F3960">
        <v>1</v>
      </c>
      <c r="G3960">
        <v>1</v>
      </c>
      <c r="H3960">
        <v>5</v>
      </c>
      <c r="I3960" t="b">
        <v>0</v>
      </c>
      <c r="J3960" s="10" t="s">
        <v>6103</v>
      </c>
      <c r="K3960">
        <v>566</v>
      </c>
      <c r="L3960">
        <v>0</v>
      </c>
      <c r="M3960">
        <v>1</v>
      </c>
      <c r="N3960">
        <v>0</v>
      </c>
      <c r="O3960">
        <v>0.99807382254723898</v>
      </c>
      <c r="P3960" t="b">
        <v>0</v>
      </c>
      <c r="Q3960">
        <v>0</v>
      </c>
      <c r="R3960" s="10" t="s">
        <v>6103</v>
      </c>
      <c r="S3960">
        <v>0</v>
      </c>
      <c r="T3960">
        <v>0</v>
      </c>
      <c r="U3960" s="10" t="s">
        <v>9132</v>
      </c>
    </row>
    <row r="3961" spans="1:21">
      <c r="A3961" s="10" t="s">
        <v>9130</v>
      </c>
      <c r="B3961">
        <v>3.8141452584839834</v>
      </c>
      <c r="C3961">
        <v>0</v>
      </c>
      <c r="D3961">
        <v>0.26218193913188093</v>
      </c>
      <c r="E3961">
        <v>0</v>
      </c>
      <c r="F3961">
        <v>1</v>
      </c>
      <c r="G3961">
        <v>1</v>
      </c>
      <c r="H3961">
        <v>5</v>
      </c>
      <c r="I3961" t="b">
        <v>0</v>
      </c>
      <c r="J3961" s="10" t="s">
        <v>6104</v>
      </c>
      <c r="K3961">
        <v>566</v>
      </c>
      <c r="L3961">
        <v>0</v>
      </c>
      <c r="M3961">
        <v>1</v>
      </c>
      <c r="N3961">
        <v>0</v>
      </c>
      <c r="O3961">
        <v>0.99807382254723898</v>
      </c>
      <c r="P3961" t="b">
        <v>0</v>
      </c>
      <c r="Q3961">
        <v>0</v>
      </c>
      <c r="R3961" s="10" t="s">
        <v>6104</v>
      </c>
      <c r="S3961">
        <v>0</v>
      </c>
      <c r="T3961">
        <v>0</v>
      </c>
      <c r="U3961" s="10" t="s">
        <v>9132</v>
      </c>
    </row>
    <row r="3962" spans="1:21">
      <c r="A3962" s="10" t="s">
        <v>9130</v>
      </c>
      <c r="B3962">
        <v>3.8141452584839834</v>
      </c>
      <c r="C3962">
        <v>0</v>
      </c>
      <c r="D3962">
        <v>0.26218193913188093</v>
      </c>
      <c r="E3962">
        <v>0</v>
      </c>
      <c r="F3962">
        <v>1</v>
      </c>
      <c r="G3962">
        <v>1</v>
      </c>
      <c r="H3962">
        <v>5</v>
      </c>
      <c r="I3962" t="b">
        <v>0</v>
      </c>
      <c r="J3962" s="10" t="s">
        <v>6106</v>
      </c>
      <c r="K3962">
        <v>566</v>
      </c>
      <c r="L3962">
        <v>0</v>
      </c>
      <c r="M3962">
        <v>1</v>
      </c>
      <c r="N3962">
        <v>0</v>
      </c>
      <c r="O3962">
        <v>0.99807382254723898</v>
      </c>
      <c r="P3962" t="b">
        <v>0</v>
      </c>
      <c r="Q3962">
        <v>0</v>
      </c>
      <c r="R3962" s="10" t="s">
        <v>6106</v>
      </c>
      <c r="S3962">
        <v>0</v>
      </c>
      <c r="T3962">
        <v>0</v>
      </c>
      <c r="U3962" s="10" t="s">
        <v>9132</v>
      </c>
    </row>
    <row r="3963" spans="1:21">
      <c r="A3963" s="10" t="s">
        <v>9130</v>
      </c>
      <c r="B3963">
        <v>3.8141452584839834</v>
      </c>
      <c r="C3963">
        <v>0</v>
      </c>
      <c r="D3963">
        <v>0.26218193913188093</v>
      </c>
      <c r="E3963">
        <v>0</v>
      </c>
      <c r="F3963">
        <v>1</v>
      </c>
      <c r="G3963">
        <v>1</v>
      </c>
      <c r="H3963">
        <v>5</v>
      </c>
      <c r="I3963" t="b">
        <v>0</v>
      </c>
      <c r="J3963" s="10" t="s">
        <v>6108</v>
      </c>
      <c r="K3963">
        <v>566</v>
      </c>
      <c r="L3963">
        <v>0</v>
      </c>
      <c r="M3963">
        <v>1</v>
      </c>
      <c r="N3963">
        <v>0</v>
      </c>
      <c r="O3963">
        <v>0.99807382254723898</v>
      </c>
      <c r="P3963" t="b">
        <v>0</v>
      </c>
      <c r="Q3963">
        <v>0</v>
      </c>
      <c r="R3963" s="10" t="s">
        <v>6108</v>
      </c>
      <c r="S3963">
        <v>0</v>
      </c>
      <c r="T3963">
        <v>0</v>
      </c>
      <c r="U3963" s="10" t="s">
        <v>9132</v>
      </c>
    </row>
    <row r="3964" spans="1:21">
      <c r="A3964" s="10" t="s">
        <v>9133</v>
      </c>
      <c r="B3964">
        <v>3.4560735807167777</v>
      </c>
      <c r="C3964">
        <v>2.5683249841758463E-4</v>
      </c>
      <c r="D3964">
        <v>0.28934569147471778</v>
      </c>
      <c r="E3964">
        <v>0</v>
      </c>
      <c r="F3964">
        <v>4</v>
      </c>
      <c r="G3964">
        <v>4</v>
      </c>
      <c r="H3964">
        <v>5</v>
      </c>
      <c r="I3964" t="b">
        <v>0</v>
      </c>
      <c r="J3964" s="10" t="s">
        <v>1391</v>
      </c>
      <c r="K3964">
        <v>522</v>
      </c>
      <c r="L3964">
        <v>0</v>
      </c>
      <c r="M3964">
        <v>4</v>
      </c>
      <c r="N3964">
        <v>0</v>
      </c>
      <c r="O3964">
        <v>0.99831890925344502</v>
      </c>
      <c r="P3964" t="b">
        <v>0</v>
      </c>
      <c r="Q3964">
        <v>0</v>
      </c>
      <c r="R3964" s="10" t="s">
        <v>1391</v>
      </c>
      <c r="S3964">
        <v>1917738</v>
      </c>
      <c r="T3964">
        <v>0.3106738223017293</v>
      </c>
      <c r="U3964" s="10" t="s">
        <v>9134</v>
      </c>
    </row>
    <row r="3965" spans="1:21">
      <c r="A3965" s="10" t="s">
        <v>9130</v>
      </c>
      <c r="B3965">
        <v>3.8141452584839834</v>
      </c>
      <c r="C3965">
        <v>0</v>
      </c>
      <c r="D3965">
        <v>0.26218193913188093</v>
      </c>
      <c r="E3965">
        <v>0</v>
      </c>
      <c r="F3965">
        <v>1</v>
      </c>
      <c r="G3965">
        <v>1</v>
      </c>
      <c r="H3965">
        <v>5</v>
      </c>
      <c r="I3965" t="b">
        <v>0</v>
      </c>
      <c r="J3965" s="10" t="s">
        <v>6111</v>
      </c>
      <c r="K3965">
        <v>566</v>
      </c>
      <c r="L3965">
        <v>0</v>
      </c>
      <c r="M3965">
        <v>1</v>
      </c>
      <c r="N3965">
        <v>0</v>
      </c>
      <c r="O3965">
        <v>0.99807382254723898</v>
      </c>
      <c r="P3965" t="b">
        <v>0</v>
      </c>
      <c r="Q3965">
        <v>0</v>
      </c>
      <c r="R3965" s="10" t="s">
        <v>6111</v>
      </c>
      <c r="S3965">
        <v>0</v>
      </c>
      <c r="T3965">
        <v>0</v>
      </c>
      <c r="U3965" s="10" t="s">
        <v>9132</v>
      </c>
    </row>
    <row r="3966" spans="1:21">
      <c r="A3966" s="10" t="s">
        <v>9130</v>
      </c>
      <c r="B3966">
        <v>3.6644465588328576</v>
      </c>
      <c r="C3966">
        <v>1.1127365576170219E-4</v>
      </c>
      <c r="D3966">
        <v>0.27289250476025617</v>
      </c>
      <c r="E3966">
        <v>0</v>
      </c>
      <c r="F3966">
        <v>2</v>
      </c>
      <c r="G3966">
        <v>2</v>
      </c>
      <c r="H3966">
        <v>5</v>
      </c>
      <c r="I3966" t="b">
        <v>0</v>
      </c>
      <c r="J3966" s="10" t="s">
        <v>6112</v>
      </c>
      <c r="K3966">
        <v>533</v>
      </c>
      <c r="L3966">
        <v>0</v>
      </c>
      <c r="M3966">
        <v>2</v>
      </c>
      <c r="N3966">
        <v>0</v>
      </c>
      <c r="O3966">
        <v>0.99817628572290695</v>
      </c>
      <c r="P3966" t="b">
        <v>0</v>
      </c>
      <c r="Q3966">
        <v>0</v>
      </c>
      <c r="R3966" s="10" t="s">
        <v>6112</v>
      </c>
      <c r="S3966">
        <v>448436</v>
      </c>
      <c r="T3966">
        <v>0.51700680272108845</v>
      </c>
      <c r="U3966" s="10" t="s">
        <v>9132</v>
      </c>
    </row>
    <row r="3967" spans="1:21">
      <c r="A3967" s="10" t="s">
        <v>9130</v>
      </c>
      <c r="B3967">
        <v>3.8141452584839834</v>
      </c>
      <c r="C3967">
        <v>0</v>
      </c>
      <c r="D3967">
        <v>0.26218193913188093</v>
      </c>
      <c r="E3967">
        <v>0</v>
      </c>
      <c r="F3967">
        <v>1</v>
      </c>
      <c r="G3967">
        <v>1</v>
      </c>
      <c r="H3967">
        <v>5</v>
      </c>
      <c r="I3967" t="b">
        <v>0</v>
      </c>
      <c r="J3967" s="10" t="s">
        <v>6114</v>
      </c>
      <c r="K3967">
        <v>566</v>
      </c>
      <c r="L3967">
        <v>0</v>
      </c>
      <c r="M3967">
        <v>1</v>
      </c>
      <c r="N3967">
        <v>0</v>
      </c>
      <c r="O3967">
        <v>0.99807382254723898</v>
      </c>
      <c r="P3967" t="b">
        <v>0</v>
      </c>
      <c r="Q3967">
        <v>0</v>
      </c>
      <c r="R3967" s="10" t="s">
        <v>6114</v>
      </c>
      <c r="S3967">
        <v>0</v>
      </c>
      <c r="T3967">
        <v>0</v>
      </c>
      <c r="U3967" s="10" t="s">
        <v>9132</v>
      </c>
    </row>
    <row r="3968" spans="1:21">
      <c r="A3968" s="10" t="s">
        <v>9130</v>
      </c>
      <c r="B3968">
        <v>3.8141452584839834</v>
      </c>
      <c r="C3968">
        <v>0</v>
      </c>
      <c r="D3968">
        <v>0.26218193913188093</v>
      </c>
      <c r="E3968">
        <v>0</v>
      </c>
      <c r="F3968">
        <v>1</v>
      </c>
      <c r="G3968">
        <v>1</v>
      </c>
      <c r="H3968">
        <v>5</v>
      </c>
      <c r="I3968" t="b">
        <v>0</v>
      </c>
      <c r="J3968" s="10" t="s">
        <v>6115</v>
      </c>
      <c r="K3968">
        <v>566</v>
      </c>
      <c r="L3968">
        <v>0</v>
      </c>
      <c r="M3968">
        <v>1</v>
      </c>
      <c r="N3968">
        <v>0</v>
      </c>
      <c r="O3968">
        <v>0.99807382254723898</v>
      </c>
      <c r="P3968" t="b">
        <v>0</v>
      </c>
      <c r="Q3968">
        <v>0</v>
      </c>
      <c r="R3968" s="10" t="s">
        <v>6115</v>
      </c>
      <c r="S3968">
        <v>0</v>
      </c>
      <c r="T3968">
        <v>0</v>
      </c>
      <c r="U3968" s="10" t="s">
        <v>9132</v>
      </c>
    </row>
    <row r="3969" spans="1:21">
      <c r="A3969" s="10" t="s">
        <v>9130</v>
      </c>
      <c r="B3969">
        <v>3.8141452584839834</v>
      </c>
      <c r="C3969">
        <v>0</v>
      </c>
      <c r="D3969">
        <v>0.26218193913188093</v>
      </c>
      <c r="E3969">
        <v>0</v>
      </c>
      <c r="F3969">
        <v>1</v>
      </c>
      <c r="G3969">
        <v>1</v>
      </c>
      <c r="H3969">
        <v>5</v>
      </c>
      <c r="I3969" t="b">
        <v>0</v>
      </c>
      <c r="J3969" s="10" t="s">
        <v>6116</v>
      </c>
      <c r="K3969">
        <v>566</v>
      </c>
      <c r="L3969">
        <v>0</v>
      </c>
      <c r="M3969">
        <v>1</v>
      </c>
      <c r="N3969">
        <v>0</v>
      </c>
      <c r="O3969">
        <v>0.99807382254723898</v>
      </c>
      <c r="P3969" t="b">
        <v>0</v>
      </c>
      <c r="Q3969">
        <v>0</v>
      </c>
      <c r="R3969" s="10" t="s">
        <v>6116</v>
      </c>
      <c r="S3969">
        <v>0</v>
      </c>
      <c r="T3969">
        <v>0</v>
      </c>
      <c r="U3969" s="10" t="s">
        <v>9132</v>
      </c>
    </row>
    <row r="3970" spans="1:21">
      <c r="A3970" s="10" t="s">
        <v>9130</v>
      </c>
      <c r="B3970">
        <v>3.8141452584839834</v>
      </c>
      <c r="C3970">
        <v>0</v>
      </c>
      <c r="D3970">
        <v>0.26218193913188093</v>
      </c>
      <c r="E3970">
        <v>0</v>
      </c>
      <c r="F3970">
        <v>1</v>
      </c>
      <c r="G3970">
        <v>1</v>
      </c>
      <c r="H3970">
        <v>5</v>
      </c>
      <c r="I3970" t="b">
        <v>0</v>
      </c>
      <c r="J3970" s="10" t="s">
        <v>6117</v>
      </c>
      <c r="K3970">
        <v>566</v>
      </c>
      <c r="L3970">
        <v>0</v>
      </c>
      <c r="M3970">
        <v>1</v>
      </c>
      <c r="N3970">
        <v>0</v>
      </c>
      <c r="O3970">
        <v>0.99807382254723898</v>
      </c>
      <c r="P3970" t="b">
        <v>0</v>
      </c>
      <c r="Q3970">
        <v>0</v>
      </c>
      <c r="R3970" s="10" t="s">
        <v>6117</v>
      </c>
      <c r="S3970">
        <v>0</v>
      </c>
      <c r="T3970">
        <v>0</v>
      </c>
      <c r="U3970" s="10" t="s">
        <v>9132</v>
      </c>
    </row>
    <row r="3971" spans="1:21">
      <c r="A3971" s="10" t="s">
        <v>9130</v>
      </c>
      <c r="B3971">
        <v>3.6568347605455123</v>
      </c>
      <c r="C3971">
        <v>1.0740255741247487E-4</v>
      </c>
      <c r="D3971">
        <v>0.27346053772766693</v>
      </c>
      <c r="E3971">
        <v>0</v>
      </c>
      <c r="F3971">
        <v>2</v>
      </c>
      <c r="G3971">
        <v>2</v>
      </c>
      <c r="H3971">
        <v>5</v>
      </c>
      <c r="I3971" t="b">
        <v>0</v>
      </c>
      <c r="J3971" s="10" t="s">
        <v>6119</v>
      </c>
      <c r="K3971">
        <v>546</v>
      </c>
      <c r="L3971">
        <v>0</v>
      </c>
      <c r="M3971">
        <v>2</v>
      </c>
      <c r="N3971">
        <v>0</v>
      </c>
      <c r="O3971">
        <v>0.99818149571489012</v>
      </c>
      <c r="P3971" t="b">
        <v>0</v>
      </c>
      <c r="Q3971">
        <v>0</v>
      </c>
      <c r="R3971" s="10" t="s">
        <v>6119</v>
      </c>
      <c r="S3971">
        <v>467176</v>
      </c>
      <c r="T3971">
        <v>0.51806083650190116</v>
      </c>
      <c r="U3971" s="10" t="s">
        <v>9132</v>
      </c>
    </row>
    <row r="3972" spans="1:21">
      <c r="A3972" s="10" t="s">
        <v>9130</v>
      </c>
      <c r="B3972">
        <v>3.5169679670155407</v>
      </c>
      <c r="C3972">
        <v>1.8116304763019826E-4</v>
      </c>
      <c r="D3972">
        <v>0.28433582829831366</v>
      </c>
      <c r="E3972">
        <v>0</v>
      </c>
      <c r="F3972">
        <v>2</v>
      </c>
      <c r="G3972">
        <v>2</v>
      </c>
      <c r="H3972">
        <v>5</v>
      </c>
      <c r="I3972" t="b">
        <v>0</v>
      </c>
      <c r="J3972" s="10" t="s">
        <v>6120</v>
      </c>
      <c r="K3972">
        <v>767</v>
      </c>
      <c r="L3972">
        <v>0</v>
      </c>
      <c r="M3972">
        <v>2</v>
      </c>
      <c r="N3972">
        <v>0</v>
      </c>
      <c r="O3972">
        <v>0.99827722931758012</v>
      </c>
      <c r="P3972" t="b">
        <v>0</v>
      </c>
      <c r="Q3972">
        <v>0</v>
      </c>
      <c r="R3972" s="10" t="s">
        <v>6120</v>
      </c>
      <c r="S3972">
        <v>893368</v>
      </c>
      <c r="T3972">
        <v>0.51478494623655913</v>
      </c>
      <c r="U3972" s="10" t="s">
        <v>9132</v>
      </c>
    </row>
    <row r="3973" spans="1:21">
      <c r="A3973" s="10" t="s">
        <v>9130</v>
      </c>
      <c r="B3973">
        <v>3.8141452584839834</v>
      </c>
      <c r="C3973">
        <v>0</v>
      </c>
      <c r="D3973">
        <v>0.26218193913188093</v>
      </c>
      <c r="E3973">
        <v>0</v>
      </c>
      <c r="F3973">
        <v>1</v>
      </c>
      <c r="G3973">
        <v>1</v>
      </c>
      <c r="H3973">
        <v>5</v>
      </c>
      <c r="I3973" t="b">
        <v>0</v>
      </c>
      <c r="J3973" s="10" t="s">
        <v>6121</v>
      </c>
      <c r="K3973">
        <v>566</v>
      </c>
      <c r="L3973">
        <v>0</v>
      </c>
      <c r="M3973">
        <v>1</v>
      </c>
      <c r="N3973">
        <v>0</v>
      </c>
      <c r="O3973">
        <v>0.99807382254723898</v>
      </c>
      <c r="P3973" t="b">
        <v>0</v>
      </c>
      <c r="Q3973">
        <v>0</v>
      </c>
      <c r="R3973" s="10" t="s">
        <v>6121</v>
      </c>
      <c r="S3973">
        <v>0</v>
      </c>
      <c r="T3973">
        <v>0</v>
      </c>
      <c r="U3973" s="10" t="s">
        <v>9132</v>
      </c>
    </row>
    <row r="3974" spans="1:21">
      <c r="A3974" s="10" t="s">
        <v>9130</v>
      </c>
      <c r="B3974">
        <v>3.8141452584839834</v>
      </c>
      <c r="C3974">
        <v>0</v>
      </c>
      <c r="D3974">
        <v>0.26218193913188093</v>
      </c>
      <c r="E3974">
        <v>0</v>
      </c>
      <c r="F3974">
        <v>1</v>
      </c>
      <c r="G3974">
        <v>1</v>
      </c>
      <c r="H3974">
        <v>5</v>
      </c>
      <c r="I3974" t="b">
        <v>0</v>
      </c>
      <c r="J3974" s="10" t="s">
        <v>6122</v>
      </c>
      <c r="K3974">
        <v>566</v>
      </c>
      <c r="L3974">
        <v>0</v>
      </c>
      <c r="M3974">
        <v>1</v>
      </c>
      <c r="N3974">
        <v>0</v>
      </c>
      <c r="O3974">
        <v>0.99807382254723898</v>
      </c>
      <c r="P3974" t="b">
        <v>0</v>
      </c>
      <c r="Q3974">
        <v>0</v>
      </c>
      <c r="R3974" s="10" t="s">
        <v>6122</v>
      </c>
      <c r="S3974">
        <v>0</v>
      </c>
      <c r="T3974">
        <v>0</v>
      </c>
      <c r="U3974" s="10" t="s">
        <v>9132</v>
      </c>
    </row>
    <row r="3975" spans="1:21">
      <c r="A3975" s="10" t="s">
        <v>9130</v>
      </c>
      <c r="B3975">
        <v>3.8141452584839834</v>
      </c>
      <c r="C3975">
        <v>0</v>
      </c>
      <c r="D3975">
        <v>0.26218193913188093</v>
      </c>
      <c r="E3975">
        <v>0</v>
      </c>
      <c r="F3975">
        <v>1</v>
      </c>
      <c r="G3975">
        <v>1</v>
      </c>
      <c r="H3975">
        <v>5</v>
      </c>
      <c r="I3975" t="b">
        <v>0</v>
      </c>
      <c r="J3975" s="10" t="s">
        <v>6124</v>
      </c>
      <c r="K3975">
        <v>566</v>
      </c>
      <c r="L3975">
        <v>0</v>
      </c>
      <c r="M3975">
        <v>1</v>
      </c>
      <c r="N3975">
        <v>0</v>
      </c>
      <c r="O3975">
        <v>0.99807382254723898</v>
      </c>
      <c r="P3975" t="b">
        <v>0</v>
      </c>
      <c r="Q3975">
        <v>0</v>
      </c>
      <c r="R3975" s="10" t="s">
        <v>6124</v>
      </c>
      <c r="S3975">
        <v>0</v>
      </c>
      <c r="T3975">
        <v>0</v>
      </c>
      <c r="U3975" s="10" t="s">
        <v>9132</v>
      </c>
    </row>
    <row r="3976" spans="1:21">
      <c r="A3976" s="10" t="s">
        <v>9130</v>
      </c>
      <c r="B3976">
        <v>3.8141452584839834</v>
      </c>
      <c r="C3976">
        <v>0</v>
      </c>
      <c r="D3976">
        <v>0.26218193913188093</v>
      </c>
      <c r="E3976">
        <v>0</v>
      </c>
      <c r="F3976">
        <v>1</v>
      </c>
      <c r="G3976">
        <v>1</v>
      </c>
      <c r="H3976">
        <v>5</v>
      </c>
      <c r="I3976" t="b">
        <v>0</v>
      </c>
      <c r="J3976" s="10" t="s">
        <v>6126</v>
      </c>
      <c r="K3976">
        <v>566</v>
      </c>
      <c r="L3976">
        <v>0</v>
      </c>
      <c r="M3976">
        <v>1</v>
      </c>
      <c r="N3976">
        <v>0</v>
      </c>
      <c r="O3976">
        <v>0.99807382254723898</v>
      </c>
      <c r="P3976" t="b">
        <v>0</v>
      </c>
      <c r="Q3976">
        <v>0</v>
      </c>
      <c r="R3976" s="10" t="s">
        <v>6126</v>
      </c>
      <c r="S3976">
        <v>0</v>
      </c>
      <c r="T3976">
        <v>0</v>
      </c>
      <c r="U3976" s="10" t="s">
        <v>9132</v>
      </c>
    </row>
    <row r="3977" spans="1:21">
      <c r="A3977" s="10" t="s">
        <v>9130</v>
      </c>
      <c r="B3977">
        <v>3.5829368855058674</v>
      </c>
      <c r="C3977">
        <v>1.5026231877730264E-4</v>
      </c>
      <c r="D3977">
        <v>0.27910064618925379</v>
      </c>
      <c r="E3977">
        <v>0</v>
      </c>
      <c r="F3977">
        <v>2</v>
      </c>
      <c r="G3977">
        <v>2</v>
      </c>
      <c r="H3977">
        <v>5</v>
      </c>
      <c r="I3977" t="b">
        <v>0</v>
      </c>
      <c r="J3977" s="10" t="s">
        <v>6128</v>
      </c>
      <c r="K3977">
        <v>663</v>
      </c>
      <c r="L3977">
        <v>0</v>
      </c>
      <c r="M3977">
        <v>2</v>
      </c>
      <c r="N3977">
        <v>0</v>
      </c>
      <c r="O3977">
        <v>0.99823207605372632</v>
      </c>
      <c r="P3977" t="b">
        <v>0</v>
      </c>
      <c r="Q3977">
        <v>0</v>
      </c>
      <c r="R3977" s="10" t="s">
        <v>6128</v>
      </c>
      <c r="S3977">
        <v>692302</v>
      </c>
      <c r="T3977">
        <v>0.51678376268540205</v>
      </c>
      <c r="U3977" s="10" t="s">
        <v>9132</v>
      </c>
    </row>
    <row r="3978" spans="1:21">
      <c r="A3978" s="10" t="s">
        <v>9130</v>
      </c>
      <c r="B3978">
        <v>3.8141452584839834</v>
      </c>
      <c r="C3978">
        <v>0</v>
      </c>
      <c r="D3978">
        <v>0.26218193913188093</v>
      </c>
      <c r="E3978">
        <v>0</v>
      </c>
      <c r="F3978">
        <v>1</v>
      </c>
      <c r="G3978">
        <v>1</v>
      </c>
      <c r="H3978">
        <v>5</v>
      </c>
      <c r="I3978" t="b">
        <v>0</v>
      </c>
      <c r="J3978" s="10" t="s">
        <v>6130</v>
      </c>
      <c r="K3978">
        <v>566</v>
      </c>
      <c r="L3978">
        <v>0</v>
      </c>
      <c r="M3978">
        <v>1</v>
      </c>
      <c r="N3978">
        <v>0</v>
      </c>
      <c r="O3978">
        <v>0.99807382254723898</v>
      </c>
      <c r="P3978" t="b">
        <v>0</v>
      </c>
      <c r="Q3978">
        <v>0</v>
      </c>
      <c r="R3978" s="10" t="s">
        <v>6130</v>
      </c>
      <c r="S3978">
        <v>0</v>
      </c>
      <c r="T3978">
        <v>0</v>
      </c>
      <c r="U3978" s="10" t="s">
        <v>9132</v>
      </c>
    </row>
    <row r="3979" spans="1:21">
      <c r="A3979" s="10" t="s">
        <v>9130</v>
      </c>
      <c r="B3979">
        <v>3.8141452584839834</v>
      </c>
      <c r="C3979">
        <v>0</v>
      </c>
      <c r="D3979">
        <v>0.26218193913188093</v>
      </c>
      <c r="E3979">
        <v>0</v>
      </c>
      <c r="F3979">
        <v>1</v>
      </c>
      <c r="G3979">
        <v>1</v>
      </c>
      <c r="H3979">
        <v>5</v>
      </c>
      <c r="I3979" t="b">
        <v>0</v>
      </c>
      <c r="J3979" s="10" t="s">
        <v>6132</v>
      </c>
      <c r="K3979">
        <v>566</v>
      </c>
      <c r="L3979">
        <v>0</v>
      </c>
      <c r="M3979">
        <v>1</v>
      </c>
      <c r="N3979">
        <v>0</v>
      </c>
      <c r="O3979">
        <v>0.99807382254723898</v>
      </c>
      <c r="P3979" t="b">
        <v>0</v>
      </c>
      <c r="Q3979">
        <v>0</v>
      </c>
      <c r="R3979" s="10" t="s">
        <v>6132</v>
      </c>
      <c r="S3979">
        <v>0</v>
      </c>
      <c r="T3979">
        <v>0</v>
      </c>
      <c r="U3979" s="10" t="s">
        <v>9132</v>
      </c>
    </row>
    <row r="3980" spans="1:21">
      <c r="A3980" s="10" t="s">
        <v>9130</v>
      </c>
      <c r="B3980">
        <v>3.8141452584839834</v>
      </c>
      <c r="C3980">
        <v>0</v>
      </c>
      <c r="D3980">
        <v>0.26218193913188093</v>
      </c>
      <c r="E3980">
        <v>0</v>
      </c>
      <c r="F3980">
        <v>1</v>
      </c>
      <c r="G3980">
        <v>1</v>
      </c>
      <c r="H3980">
        <v>5</v>
      </c>
      <c r="I3980" t="b">
        <v>0</v>
      </c>
      <c r="J3980" s="10" t="s">
        <v>6134</v>
      </c>
      <c r="K3980">
        <v>566</v>
      </c>
      <c r="L3980">
        <v>0</v>
      </c>
      <c r="M3980">
        <v>1</v>
      </c>
      <c r="N3980">
        <v>0</v>
      </c>
      <c r="O3980">
        <v>0.99807382254723898</v>
      </c>
      <c r="P3980" t="b">
        <v>0</v>
      </c>
      <c r="Q3980">
        <v>0</v>
      </c>
      <c r="R3980" s="10" t="s">
        <v>6134</v>
      </c>
      <c r="S3980">
        <v>0</v>
      </c>
      <c r="T3980">
        <v>0</v>
      </c>
      <c r="U3980" s="10" t="s">
        <v>9132</v>
      </c>
    </row>
    <row r="3981" spans="1:21">
      <c r="A3981" s="10" t="s">
        <v>9130</v>
      </c>
      <c r="B3981">
        <v>3.534094513162068</v>
      </c>
      <c r="C3981">
        <v>2.2169247424967157E-4</v>
      </c>
      <c r="D3981">
        <v>0.2829579107960154</v>
      </c>
      <c r="E3981">
        <v>0</v>
      </c>
      <c r="F3981">
        <v>3</v>
      </c>
      <c r="G3981">
        <v>3</v>
      </c>
      <c r="H3981">
        <v>5</v>
      </c>
      <c r="I3981" t="b">
        <v>0</v>
      </c>
      <c r="J3981" s="10" t="s">
        <v>6136</v>
      </c>
      <c r="K3981">
        <v>508</v>
      </c>
      <c r="L3981">
        <v>0</v>
      </c>
      <c r="M3981">
        <v>3</v>
      </c>
      <c r="N3981">
        <v>0</v>
      </c>
      <c r="O3981">
        <v>0.9982655068356181</v>
      </c>
      <c r="P3981" t="b">
        <v>0</v>
      </c>
      <c r="Q3981">
        <v>0</v>
      </c>
      <c r="R3981" s="10" t="s">
        <v>6136</v>
      </c>
      <c r="S3981">
        <v>1068664</v>
      </c>
      <c r="T3981">
        <v>0.35429769392033544</v>
      </c>
      <c r="U3981" s="10" t="s">
        <v>9132</v>
      </c>
    </row>
    <row r="3982" spans="1:21">
      <c r="A3982" s="10" t="s">
        <v>9130</v>
      </c>
      <c r="B3982">
        <v>3.6568347605455123</v>
      </c>
      <c r="C3982">
        <v>1.0740255741247487E-4</v>
      </c>
      <c r="D3982">
        <v>0.27346053772766693</v>
      </c>
      <c r="E3982">
        <v>0</v>
      </c>
      <c r="F3982">
        <v>2</v>
      </c>
      <c r="G3982">
        <v>2</v>
      </c>
      <c r="H3982">
        <v>5</v>
      </c>
      <c r="I3982" t="b">
        <v>0</v>
      </c>
      <c r="J3982" s="10" t="s">
        <v>6137</v>
      </c>
      <c r="K3982">
        <v>546</v>
      </c>
      <c r="L3982">
        <v>0</v>
      </c>
      <c r="M3982">
        <v>2</v>
      </c>
      <c r="N3982">
        <v>0</v>
      </c>
      <c r="O3982">
        <v>0.99818149571489012</v>
      </c>
      <c r="P3982" t="b">
        <v>0</v>
      </c>
      <c r="Q3982">
        <v>0</v>
      </c>
      <c r="R3982" s="10" t="s">
        <v>6137</v>
      </c>
      <c r="S3982">
        <v>467176</v>
      </c>
      <c r="T3982">
        <v>0.51806083650190116</v>
      </c>
      <c r="U3982" s="10" t="s">
        <v>9132</v>
      </c>
    </row>
    <row r="3983" spans="1:21">
      <c r="A3983" s="10" t="s">
        <v>9130</v>
      </c>
      <c r="B3983">
        <v>3.8141452584839834</v>
      </c>
      <c r="C3983">
        <v>0</v>
      </c>
      <c r="D3983">
        <v>0.26218193913188093</v>
      </c>
      <c r="E3983">
        <v>0</v>
      </c>
      <c r="F3983">
        <v>1</v>
      </c>
      <c r="G3983">
        <v>1</v>
      </c>
      <c r="H3983">
        <v>5</v>
      </c>
      <c r="I3983" t="b">
        <v>0</v>
      </c>
      <c r="J3983" s="10" t="s">
        <v>6138</v>
      </c>
      <c r="K3983">
        <v>566</v>
      </c>
      <c r="L3983">
        <v>0</v>
      </c>
      <c r="M3983">
        <v>1</v>
      </c>
      <c r="N3983">
        <v>0</v>
      </c>
      <c r="O3983">
        <v>0.99807382254723898</v>
      </c>
      <c r="P3983" t="b">
        <v>0</v>
      </c>
      <c r="Q3983">
        <v>0</v>
      </c>
      <c r="R3983" s="10" t="s">
        <v>6138</v>
      </c>
      <c r="S3983">
        <v>0</v>
      </c>
      <c r="T3983">
        <v>0</v>
      </c>
      <c r="U3983" s="10" t="s">
        <v>9132</v>
      </c>
    </row>
    <row r="3984" spans="1:21">
      <c r="A3984" s="10" t="s">
        <v>9130</v>
      </c>
      <c r="B3984">
        <v>3.6803044719314939</v>
      </c>
      <c r="C3984">
        <v>1.2169027887128232E-4</v>
      </c>
      <c r="D3984">
        <v>0.27171664943123058</v>
      </c>
      <c r="E3984">
        <v>0</v>
      </c>
      <c r="F3984">
        <v>2</v>
      </c>
      <c r="G3984">
        <v>2</v>
      </c>
      <c r="H3984">
        <v>5</v>
      </c>
      <c r="I3984" t="b">
        <v>0</v>
      </c>
      <c r="J3984" s="10" t="s">
        <v>6139</v>
      </c>
      <c r="K3984">
        <v>501.5</v>
      </c>
      <c r="L3984">
        <v>0</v>
      </c>
      <c r="M3984">
        <v>2</v>
      </c>
      <c r="N3984">
        <v>0</v>
      </c>
      <c r="O3984">
        <v>0.99816543157294213</v>
      </c>
      <c r="P3984" t="b">
        <v>0</v>
      </c>
      <c r="Q3984">
        <v>0</v>
      </c>
      <c r="R3984" s="10" t="s">
        <v>6139</v>
      </c>
      <c r="S3984">
        <v>404634</v>
      </c>
      <c r="T3984">
        <v>0.51386036960985626</v>
      </c>
      <c r="U3984" s="10" t="s">
        <v>9132</v>
      </c>
    </row>
    <row r="3985" spans="1:21">
      <c r="A3985" s="10" t="s">
        <v>9130</v>
      </c>
      <c r="B3985">
        <v>3.1389153187440533</v>
      </c>
      <c r="C3985">
        <v>8.6731122812669099E-4</v>
      </c>
      <c r="D3985">
        <v>0.31858138829948468</v>
      </c>
      <c r="E3985">
        <v>0</v>
      </c>
      <c r="F3985">
        <v>6</v>
      </c>
      <c r="G3985">
        <v>6</v>
      </c>
      <c r="H3985">
        <v>4</v>
      </c>
      <c r="I3985" t="b">
        <v>0</v>
      </c>
      <c r="J3985" s="10" t="s">
        <v>6140</v>
      </c>
      <c r="K3985">
        <v>565</v>
      </c>
      <c r="L3985">
        <v>0</v>
      </c>
      <c r="M3985">
        <v>6</v>
      </c>
      <c r="N3985">
        <v>0</v>
      </c>
      <c r="O3985">
        <v>0.99853599225274192</v>
      </c>
      <c r="P3985" t="b">
        <v>0</v>
      </c>
      <c r="Q3985">
        <v>0</v>
      </c>
      <c r="R3985" s="10" t="s">
        <v>6140</v>
      </c>
      <c r="S3985">
        <v>6015584</v>
      </c>
      <c r="T3985">
        <v>0.21099887766554434</v>
      </c>
      <c r="U3985" s="10" t="s">
        <v>9132</v>
      </c>
    </row>
    <row r="3986" spans="1:21">
      <c r="A3986" s="10" t="s">
        <v>9130</v>
      </c>
      <c r="B3986">
        <v>3.8141452584839834</v>
      </c>
      <c r="C3986">
        <v>0</v>
      </c>
      <c r="D3986">
        <v>0.26218193913188093</v>
      </c>
      <c r="E3986">
        <v>0</v>
      </c>
      <c r="F3986">
        <v>1</v>
      </c>
      <c r="G3986">
        <v>1</v>
      </c>
      <c r="H3986">
        <v>5</v>
      </c>
      <c r="I3986" t="b">
        <v>0</v>
      </c>
      <c r="J3986" s="10" t="s">
        <v>6142</v>
      </c>
      <c r="K3986">
        <v>566</v>
      </c>
      <c r="L3986">
        <v>0</v>
      </c>
      <c r="M3986">
        <v>1</v>
      </c>
      <c r="N3986">
        <v>0</v>
      </c>
      <c r="O3986">
        <v>0.99807382254723898</v>
      </c>
      <c r="P3986" t="b">
        <v>0</v>
      </c>
      <c r="Q3986">
        <v>0</v>
      </c>
      <c r="R3986" s="10" t="s">
        <v>6142</v>
      </c>
      <c r="S3986">
        <v>0</v>
      </c>
      <c r="T3986">
        <v>0</v>
      </c>
      <c r="U3986" s="10" t="s">
        <v>9132</v>
      </c>
    </row>
    <row r="3987" spans="1:21">
      <c r="A3987" s="10" t="s">
        <v>9130</v>
      </c>
      <c r="B3987">
        <v>3.8141452584839834</v>
      </c>
      <c r="C3987">
        <v>0</v>
      </c>
      <c r="D3987">
        <v>0.26218193913188093</v>
      </c>
      <c r="E3987">
        <v>0</v>
      </c>
      <c r="F3987">
        <v>1</v>
      </c>
      <c r="G3987">
        <v>1</v>
      </c>
      <c r="H3987">
        <v>5</v>
      </c>
      <c r="I3987" t="b">
        <v>0</v>
      </c>
      <c r="J3987" s="10" t="s">
        <v>6145</v>
      </c>
      <c r="K3987">
        <v>566</v>
      </c>
      <c r="L3987">
        <v>0</v>
      </c>
      <c r="M3987">
        <v>1</v>
      </c>
      <c r="N3987">
        <v>0</v>
      </c>
      <c r="O3987">
        <v>0.99807382254723898</v>
      </c>
      <c r="P3987" t="b">
        <v>0</v>
      </c>
      <c r="Q3987">
        <v>0</v>
      </c>
      <c r="R3987" s="10" t="s">
        <v>6145</v>
      </c>
      <c r="S3987">
        <v>0</v>
      </c>
      <c r="T3987">
        <v>0</v>
      </c>
      <c r="U3987" s="10" t="s">
        <v>9132</v>
      </c>
    </row>
    <row r="3988" spans="1:21">
      <c r="A3988" s="10" t="s">
        <v>9130</v>
      </c>
      <c r="B3988">
        <v>3.6320964161116396</v>
      </c>
      <c r="C3988">
        <v>8.7298683419552358E-5</v>
      </c>
      <c r="D3988">
        <v>0.27532308767027597</v>
      </c>
      <c r="E3988">
        <v>0</v>
      </c>
      <c r="F3988">
        <v>2</v>
      </c>
      <c r="G3988">
        <v>2</v>
      </c>
      <c r="H3988">
        <v>5</v>
      </c>
      <c r="I3988" t="b">
        <v>0</v>
      </c>
      <c r="J3988" s="10" t="s">
        <v>6146</v>
      </c>
      <c r="K3988">
        <v>593.5</v>
      </c>
      <c r="L3988">
        <v>0</v>
      </c>
      <c r="M3988">
        <v>2</v>
      </c>
      <c r="N3988">
        <v>0</v>
      </c>
      <c r="O3988">
        <v>0.99819842818883531</v>
      </c>
      <c r="P3988" t="b">
        <v>0</v>
      </c>
      <c r="Q3988">
        <v>0</v>
      </c>
      <c r="R3988" s="10" t="s">
        <v>6146</v>
      </c>
      <c r="S3988">
        <v>525890</v>
      </c>
      <c r="T3988">
        <v>0.52526595744680848</v>
      </c>
      <c r="U3988" s="10" t="s">
        <v>9132</v>
      </c>
    </row>
    <row r="3989" spans="1:21">
      <c r="A3989" s="10" t="s">
        <v>9130</v>
      </c>
      <c r="B3989">
        <v>3.6320964161116396</v>
      </c>
      <c r="C3989">
        <v>8.7298683419552358E-5</v>
      </c>
      <c r="D3989">
        <v>0.27532308767027597</v>
      </c>
      <c r="E3989">
        <v>0</v>
      </c>
      <c r="F3989">
        <v>2</v>
      </c>
      <c r="G3989">
        <v>2</v>
      </c>
      <c r="H3989">
        <v>5</v>
      </c>
      <c r="I3989" t="b">
        <v>0</v>
      </c>
      <c r="J3989" s="10" t="s">
        <v>6148</v>
      </c>
      <c r="K3989">
        <v>593.5</v>
      </c>
      <c r="L3989">
        <v>0</v>
      </c>
      <c r="M3989">
        <v>2</v>
      </c>
      <c r="N3989">
        <v>0</v>
      </c>
      <c r="O3989">
        <v>0.99819842818883531</v>
      </c>
      <c r="P3989" t="b">
        <v>0</v>
      </c>
      <c r="Q3989">
        <v>0</v>
      </c>
      <c r="R3989" s="10" t="s">
        <v>6148</v>
      </c>
      <c r="S3989">
        <v>525890</v>
      </c>
      <c r="T3989">
        <v>0.52526595744680848</v>
      </c>
      <c r="U3989" s="10" t="s">
        <v>9132</v>
      </c>
    </row>
    <row r="3990" spans="1:21">
      <c r="A3990" s="10" t="s">
        <v>9130</v>
      </c>
      <c r="B3990">
        <v>3.8141452584839834</v>
      </c>
      <c r="C3990">
        <v>0</v>
      </c>
      <c r="D3990">
        <v>0.26218193913188093</v>
      </c>
      <c r="E3990">
        <v>0</v>
      </c>
      <c r="F3990">
        <v>1</v>
      </c>
      <c r="G3990">
        <v>1</v>
      </c>
      <c r="H3990">
        <v>5</v>
      </c>
      <c r="I3990" t="b">
        <v>0</v>
      </c>
      <c r="J3990" s="10" t="s">
        <v>6150</v>
      </c>
      <c r="K3990">
        <v>566</v>
      </c>
      <c r="L3990">
        <v>0</v>
      </c>
      <c r="M3990">
        <v>1</v>
      </c>
      <c r="N3990">
        <v>0</v>
      </c>
      <c r="O3990">
        <v>0.99807382254723898</v>
      </c>
      <c r="P3990" t="b">
        <v>0</v>
      </c>
      <c r="Q3990">
        <v>0</v>
      </c>
      <c r="R3990" s="10" t="s">
        <v>6150</v>
      </c>
      <c r="S3990">
        <v>0</v>
      </c>
      <c r="T3990">
        <v>0</v>
      </c>
      <c r="U3990" s="10" t="s">
        <v>9132</v>
      </c>
    </row>
    <row r="3991" spans="1:21">
      <c r="A3991" s="10" t="s">
        <v>9133</v>
      </c>
      <c r="B3991">
        <v>3.1576276562004439</v>
      </c>
      <c r="C3991">
        <v>8.6368356581286365E-4</v>
      </c>
      <c r="D3991">
        <v>0.31669345118521497</v>
      </c>
      <c r="E3991">
        <v>0</v>
      </c>
      <c r="F3991">
        <v>9</v>
      </c>
      <c r="G3991">
        <v>9</v>
      </c>
      <c r="H3991">
        <v>4</v>
      </c>
      <c r="I3991" t="b">
        <v>0</v>
      </c>
      <c r="J3991" s="10" t="s">
        <v>1393</v>
      </c>
      <c r="K3991">
        <v>392</v>
      </c>
      <c r="L3991">
        <v>0</v>
      </c>
      <c r="M3991">
        <v>9</v>
      </c>
      <c r="N3991">
        <v>0</v>
      </c>
      <c r="O3991">
        <v>0.99852318435578336</v>
      </c>
      <c r="P3991" t="b">
        <v>0</v>
      </c>
      <c r="Q3991">
        <v>0</v>
      </c>
      <c r="R3991" s="10" t="s">
        <v>1393</v>
      </c>
      <c r="S3991">
        <v>6452698</v>
      </c>
      <c r="T3991">
        <v>0.14975105323630794</v>
      </c>
      <c r="U3991" s="10" t="s">
        <v>9134</v>
      </c>
    </row>
    <row r="3992" spans="1:21">
      <c r="A3992" s="10" t="s">
        <v>9133</v>
      </c>
      <c r="B3992">
        <v>2.8718680621630193</v>
      </c>
      <c r="C3992">
        <v>2.7603528862660725E-3</v>
      </c>
      <c r="D3992">
        <v>0.348205411374931</v>
      </c>
      <c r="E3992">
        <v>0</v>
      </c>
      <c r="F3992">
        <v>21</v>
      </c>
      <c r="G3992">
        <v>21</v>
      </c>
      <c r="H3992">
        <v>4</v>
      </c>
      <c r="I3992" t="b">
        <v>0</v>
      </c>
      <c r="J3992" s="10" t="s">
        <v>117</v>
      </c>
      <c r="K3992">
        <v>285.33333333333331</v>
      </c>
      <c r="L3992">
        <v>0</v>
      </c>
      <c r="M3992">
        <v>21</v>
      </c>
      <c r="N3992">
        <v>0</v>
      </c>
      <c r="O3992">
        <v>0.99871877613814986</v>
      </c>
      <c r="P3992" t="b">
        <v>0</v>
      </c>
      <c r="Q3992">
        <v>0</v>
      </c>
      <c r="R3992" s="10" t="s">
        <v>117</v>
      </c>
      <c r="S3992">
        <v>19247782</v>
      </c>
      <c r="T3992">
        <v>8.1238095238095234E-2</v>
      </c>
      <c r="U3992" s="10" t="s">
        <v>9134</v>
      </c>
    </row>
    <row r="3993" spans="1:21">
      <c r="A3993" s="10" t="s">
        <v>9130</v>
      </c>
      <c r="B3993">
        <v>3.8141452584839834</v>
      </c>
      <c r="C3993">
        <v>0</v>
      </c>
      <c r="D3993">
        <v>0.26218193913188093</v>
      </c>
      <c r="E3993">
        <v>0</v>
      </c>
      <c r="F3993">
        <v>1</v>
      </c>
      <c r="G3993">
        <v>1</v>
      </c>
      <c r="H3993">
        <v>5</v>
      </c>
      <c r="I3993" t="b">
        <v>0</v>
      </c>
      <c r="J3993" s="10" t="s">
        <v>6151</v>
      </c>
      <c r="K3993">
        <v>566</v>
      </c>
      <c r="L3993">
        <v>0</v>
      </c>
      <c r="M3993">
        <v>1</v>
      </c>
      <c r="N3993">
        <v>0</v>
      </c>
      <c r="O3993">
        <v>0.99807382254723898</v>
      </c>
      <c r="P3993" t="b">
        <v>0</v>
      </c>
      <c r="Q3993">
        <v>0</v>
      </c>
      <c r="R3993" s="10" t="s">
        <v>6151</v>
      </c>
      <c r="S3993">
        <v>0</v>
      </c>
      <c r="T3993">
        <v>0</v>
      </c>
      <c r="U3993" s="10" t="s">
        <v>9132</v>
      </c>
    </row>
    <row r="3994" spans="1:21">
      <c r="A3994" s="10" t="s">
        <v>9130</v>
      </c>
      <c r="B3994">
        <v>3.8141452584839834</v>
      </c>
      <c r="C3994">
        <v>0</v>
      </c>
      <c r="D3994">
        <v>0.26218193913188093</v>
      </c>
      <c r="E3994">
        <v>0</v>
      </c>
      <c r="F3994">
        <v>1</v>
      </c>
      <c r="G3994">
        <v>1</v>
      </c>
      <c r="H3994">
        <v>5</v>
      </c>
      <c r="I3994" t="b">
        <v>0</v>
      </c>
      <c r="J3994" s="10" t="s">
        <v>6152</v>
      </c>
      <c r="K3994">
        <v>566</v>
      </c>
      <c r="L3994">
        <v>0</v>
      </c>
      <c r="M3994">
        <v>1</v>
      </c>
      <c r="N3994">
        <v>0</v>
      </c>
      <c r="O3994">
        <v>0.99807382254723898</v>
      </c>
      <c r="P3994" t="b">
        <v>0</v>
      </c>
      <c r="Q3994">
        <v>0</v>
      </c>
      <c r="R3994" s="10" t="s">
        <v>6152</v>
      </c>
      <c r="S3994">
        <v>0</v>
      </c>
      <c r="T3994">
        <v>0</v>
      </c>
      <c r="U3994" s="10" t="s">
        <v>9132</v>
      </c>
    </row>
    <row r="3995" spans="1:21">
      <c r="A3995" s="10" t="s">
        <v>9130</v>
      </c>
      <c r="B3995">
        <v>3.8141452584839834</v>
      </c>
      <c r="C3995">
        <v>0</v>
      </c>
      <c r="D3995">
        <v>0.26218193913188093</v>
      </c>
      <c r="E3995">
        <v>0</v>
      </c>
      <c r="F3995">
        <v>1</v>
      </c>
      <c r="G3995">
        <v>1</v>
      </c>
      <c r="H3995">
        <v>5</v>
      </c>
      <c r="I3995" t="b">
        <v>0</v>
      </c>
      <c r="J3995" s="10" t="s">
        <v>6153</v>
      </c>
      <c r="K3995">
        <v>566</v>
      </c>
      <c r="L3995">
        <v>0</v>
      </c>
      <c r="M3995">
        <v>1</v>
      </c>
      <c r="N3995">
        <v>0</v>
      </c>
      <c r="O3995">
        <v>0.99807382254723898</v>
      </c>
      <c r="P3995" t="b">
        <v>0</v>
      </c>
      <c r="Q3995">
        <v>0</v>
      </c>
      <c r="R3995" s="10" t="s">
        <v>6153</v>
      </c>
      <c r="S3995">
        <v>0</v>
      </c>
      <c r="T3995">
        <v>0</v>
      </c>
      <c r="U3995" s="10" t="s">
        <v>9132</v>
      </c>
    </row>
    <row r="3996" spans="1:21">
      <c r="A3996" s="10" t="s">
        <v>9130</v>
      </c>
      <c r="B3996">
        <v>3.8141452584839834</v>
      </c>
      <c r="C3996">
        <v>0</v>
      </c>
      <c r="D3996">
        <v>0.26218193913188093</v>
      </c>
      <c r="E3996">
        <v>0</v>
      </c>
      <c r="F3996">
        <v>1</v>
      </c>
      <c r="G3996">
        <v>1</v>
      </c>
      <c r="H3996">
        <v>5</v>
      </c>
      <c r="I3996" t="b">
        <v>0</v>
      </c>
      <c r="J3996" s="10" t="s">
        <v>6154</v>
      </c>
      <c r="K3996">
        <v>566</v>
      </c>
      <c r="L3996">
        <v>0</v>
      </c>
      <c r="M3996">
        <v>1</v>
      </c>
      <c r="N3996">
        <v>0</v>
      </c>
      <c r="O3996">
        <v>0.99807382254723898</v>
      </c>
      <c r="P3996" t="b">
        <v>0</v>
      </c>
      <c r="Q3996">
        <v>0</v>
      </c>
      <c r="R3996" s="10" t="s">
        <v>6154</v>
      </c>
      <c r="S3996">
        <v>0</v>
      </c>
      <c r="T3996">
        <v>0</v>
      </c>
      <c r="U3996" s="10" t="s">
        <v>9132</v>
      </c>
    </row>
    <row r="3997" spans="1:21">
      <c r="A3997" s="10" t="s">
        <v>9130</v>
      </c>
      <c r="B3997">
        <v>3.8141452584839834</v>
      </c>
      <c r="C3997">
        <v>0</v>
      </c>
      <c r="D3997">
        <v>0.26218193913188093</v>
      </c>
      <c r="E3997">
        <v>0</v>
      </c>
      <c r="F3997">
        <v>1</v>
      </c>
      <c r="G3997">
        <v>1</v>
      </c>
      <c r="H3997">
        <v>5</v>
      </c>
      <c r="I3997" t="b">
        <v>0</v>
      </c>
      <c r="J3997" s="10" t="s">
        <v>6155</v>
      </c>
      <c r="K3997">
        <v>566</v>
      </c>
      <c r="L3997">
        <v>0</v>
      </c>
      <c r="M3997">
        <v>1</v>
      </c>
      <c r="N3997">
        <v>0</v>
      </c>
      <c r="O3997">
        <v>0.99807382254723898</v>
      </c>
      <c r="P3997" t="b">
        <v>0</v>
      </c>
      <c r="Q3997">
        <v>0</v>
      </c>
      <c r="R3997" s="10" t="s">
        <v>6155</v>
      </c>
      <c r="S3997">
        <v>0</v>
      </c>
      <c r="T3997">
        <v>0</v>
      </c>
      <c r="U3997" s="10" t="s">
        <v>9132</v>
      </c>
    </row>
    <row r="3998" spans="1:21">
      <c r="A3998" s="10" t="s">
        <v>9130</v>
      </c>
      <c r="B3998">
        <v>3.6803044719314939</v>
      </c>
      <c r="C3998">
        <v>1.2169027887128232E-4</v>
      </c>
      <c r="D3998">
        <v>0.27171664943123058</v>
      </c>
      <c r="E3998">
        <v>0</v>
      </c>
      <c r="F3998">
        <v>2</v>
      </c>
      <c r="G3998">
        <v>2</v>
      </c>
      <c r="H3998">
        <v>5</v>
      </c>
      <c r="I3998" t="b">
        <v>0</v>
      </c>
      <c r="J3998" s="10" t="s">
        <v>6156</v>
      </c>
      <c r="K3998">
        <v>501.5</v>
      </c>
      <c r="L3998">
        <v>0</v>
      </c>
      <c r="M3998">
        <v>2</v>
      </c>
      <c r="N3998">
        <v>0</v>
      </c>
      <c r="O3998">
        <v>0.99816543157294213</v>
      </c>
      <c r="P3998" t="b">
        <v>0</v>
      </c>
      <c r="Q3998">
        <v>0</v>
      </c>
      <c r="R3998" s="10" t="s">
        <v>6156</v>
      </c>
      <c r="S3998">
        <v>404634</v>
      </c>
      <c r="T3998">
        <v>0.51386036960985626</v>
      </c>
      <c r="U3998" s="10" t="s">
        <v>9132</v>
      </c>
    </row>
    <row r="3999" spans="1:21">
      <c r="A3999" s="10" t="s">
        <v>9130</v>
      </c>
      <c r="B3999">
        <v>3.8141452584839834</v>
      </c>
      <c r="C3999">
        <v>0</v>
      </c>
      <c r="D3999">
        <v>0.26218193913188093</v>
      </c>
      <c r="E3999">
        <v>0</v>
      </c>
      <c r="F3999">
        <v>1</v>
      </c>
      <c r="G3999">
        <v>1</v>
      </c>
      <c r="H3999">
        <v>5</v>
      </c>
      <c r="I3999" t="b">
        <v>0</v>
      </c>
      <c r="J3999" s="10" t="s">
        <v>6157</v>
      </c>
      <c r="K3999">
        <v>566</v>
      </c>
      <c r="L3999">
        <v>0</v>
      </c>
      <c r="M3999">
        <v>1</v>
      </c>
      <c r="N3999">
        <v>0</v>
      </c>
      <c r="O3999">
        <v>0.99807382254723898</v>
      </c>
      <c r="P3999" t="b">
        <v>0</v>
      </c>
      <c r="Q3999">
        <v>0</v>
      </c>
      <c r="R3999" s="10" t="s">
        <v>6157</v>
      </c>
      <c r="S3999">
        <v>0</v>
      </c>
      <c r="T3999">
        <v>0</v>
      </c>
      <c r="U3999" s="10" t="s">
        <v>9132</v>
      </c>
    </row>
    <row r="4000" spans="1:21">
      <c r="A4000" s="10" t="s">
        <v>9130</v>
      </c>
      <c r="B4000">
        <v>3.8141452584839834</v>
      </c>
      <c r="C4000">
        <v>0</v>
      </c>
      <c r="D4000">
        <v>0.26218193913188093</v>
      </c>
      <c r="E4000">
        <v>0</v>
      </c>
      <c r="F4000">
        <v>1</v>
      </c>
      <c r="G4000">
        <v>1</v>
      </c>
      <c r="H4000">
        <v>5</v>
      </c>
      <c r="I4000" t="b">
        <v>0</v>
      </c>
      <c r="J4000" s="10" t="s">
        <v>6159</v>
      </c>
      <c r="K4000">
        <v>566</v>
      </c>
      <c r="L4000">
        <v>0</v>
      </c>
      <c r="M4000">
        <v>1</v>
      </c>
      <c r="N4000">
        <v>0</v>
      </c>
      <c r="O4000">
        <v>0.99807382254723898</v>
      </c>
      <c r="P4000" t="b">
        <v>0</v>
      </c>
      <c r="Q4000">
        <v>0</v>
      </c>
      <c r="R4000" s="10" t="s">
        <v>6159</v>
      </c>
      <c r="S4000">
        <v>0</v>
      </c>
      <c r="T4000">
        <v>0</v>
      </c>
      <c r="U4000" s="10" t="s">
        <v>9132</v>
      </c>
    </row>
    <row r="4001" spans="1:21">
      <c r="A4001" s="10" t="s">
        <v>9130</v>
      </c>
      <c r="B4001">
        <v>3.7481763399936567</v>
      </c>
      <c r="C4001">
        <v>5.534069391668361E-5</v>
      </c>
      <c r="D4001">
        <v>0.26679641225249617</v>
      </c>
      <c r="E4001">
        <v>0</v>
      </c>
      <c r="F4001">
        <v>2</v>
      </c>
      <c r="G4001">
        <v>2</v>
      </c>
      <c r="H4001">
        <v>5</v>
      </c>
      <c r="I4001" t="b">
        <v>0</v>
      </c>
      <c r="J4001" s="10" t="s">
        <v>6160</v>
      </c>
      <c r="K4001">
        <v>392.5</v>
      </c>
      <c r="L4001">
        <v>0</v>
      </c>
      <c r="M4001">
        <v>2</v>
      </c>
      <c r="N4001">
        <v>0</v>
      </c>
      <c r="O4001">
        <v>0.99811897581109255</v>
      </c>
      <c r="P4001" t="b">
        <v>0</v>
      </c>
      <c r="Q4001">
        <v>0</v>
      </c>
      <c r="R4001" s="10" t="s">
        <v>6160</v>
      </c>
      <c r="S4001">
        <v>192954</v>
      </c>
      <c r="T4001">
        <v>0.5117647058823529</v>
      </c>
      <c r="U4001" s="10" t="s">
        <v>9132</v>
      </c>
    </row>
    <row r="4002" spans="1:21">
      <c r="A4002" s="10" t="s">
        <v>9130</v>
      </c>
      <c r="B4002">
        <v>3.8141452584839834</v>
      </c>
      <c r="C4002">
        <v>0</v>
      </c>
      <c r="D4002">
        <v>0.26218193913188093</v>
      </c>
      <c r="E4002">
        <v>0</v>
      </c>
      <c r="F4002">
        <v>1</v>
      </c>
      <c r="G4002">
        <v>1</v>
      </c>
      <c r="H4002">
        <v>5</v>
      </c>
      <c r="I4002" t="b">
        <v>0</v>
      </c>
      <c r="J4002" s="10" t="s">
        <v>6161</v>
      </c>
      <c r="K4002">
        <v>566</v>
      </c>
      <c r="L4002">
        <v>0</v>
      </c>
      <c r="M4002">
        <v>1</v>
      </c>
      <c r="N4002">
        <v>0</v>
      </c>
      <c r="O4002">
        <v>0.99807382254723898</v>
      </c>
      <c r="P4002" t="b">
        <v>0</v>
      </c>
      <c r="Q4002">
        <v>0</v>
      </c>
      <c r="R4002" s="10" t="s">
        <v>6161</v>
      </c>
      <c r="S4002">
        <v>0</v>
      </c>
      <c r="T4002">
        <v>0</v>
      </c>
      <c r="U4002" s="10" t="s">
        <v>9132</v>
      </c>
    </row>
    <row r="4003" spans="1:21">
      <c r="A4003" s="10" t="s">
        <v>9130</v>
      </c>
      <c r="B4003">
        <v>3.6803044719314939</v>
      </c>
      <c r="C4003">
        <v>1.2169027887128232E-4</v>
      </c>
      <c r="D4003">
        <v>0.27171664943123058</v>
      </c>
      <c r="E4003">
        <v>0</v>
      </c>
      <c r="F4003">
        <v>2</v>
      </c>
      <c r="G4003">
        <v>2</v>
      </c>
      <c r="H4003">
        <v>5</v>
      </c>
      <c r="I4003" t="b">
        <v>0</v>
      </c>
      <c r="J4003" s="10" t="s">
        <v>6162</v>
      </c>
      <c r="K4003">
        <v>501.5</v>
      </c>
      <c r="L4003">
        <v>0</v>
      </c>
      <c r="M4003">
        <v>2</v>
      </c>
      <c r="N4003">
        <v>0</v>
      </c>
      <c r="O4003">
        <v>0.99816543157294213</v>
      </c>
      <c r="P4003" t="b">
        <v>0</v>
      </c>
      <c r="Q4003">
        <v>0</v>
      </c>
      <c r="R4003" s="10" t="s">
        <v>6162</v>
      </c>
      <c r="S4003">
        <v>404634</v>
      </c>
      <c r="T4003">
        <v>0.51386036960985626</v>
      </c>
      <c r="U4003" s="10" t="s">
        <v>9132</v>
      </c>
    </row>
    <row r="4004" spans="1:21">
      <c r="A4004" s="10" t="s">
        <v>9130</v>
      </c>
      <c r="B4004">
        <v>3.8141452584839834</v>
      </c>
      <c r="C4004">
        <v>0</v>
      </c>
      <c r="D4004">
        <v>0.26218193913188093</v>
      </c>
      <c r="E4004">
        <v>0</v>
      </c>
      <c r="F4004">
        <v>1</v>
      </c>
      <c r="G4004">
        <v>1</v>
      </c>
      <c r="H4004">
        <v>5</v>
      </c>
      <c r="I4004" t="b">
        <v>0</v>
      </c>
      <c r="J4004" s="10" t="s">
        <v>6163</v>
      </c>
      <c r="K4004">
        <v>566</v>
      </c>
      <c r="L4004">
        <v>0</v>
      </c>
      <c r="M4004">
        <v>1</v>
      </c>
      <c r="N4004">
        <v>0</v>
      </c>
      <c r="O4004">
        <v>0.99807382254723898</v>
      </c>
      <c r="P4004" t="b">
        <v>0</v>
      </c>
      <c r="Q4004">
        <v>0</v>
      </c>
      <c r="R4004" s="10" t="s">
        <v>6163</v>
      </c>
      <c r="S4004">
        <v>0</v>
      </c>
      <c r="T4004">
        <v>0</v>
      </c>
      <c r="U4004" s="10" t="s">
        <v>9132</v>
      </c>
    </row>
    <row r="4005" spans="1:21">
      <c r="A4005" s="10" t="s">
        <v>9130</v>
      </c>
      <c r="B4005">
        <v>3.8141452584839834</v>
      </c>
      <c r="C4005">
        <v>0</v>
      </c>
      <c r="D4005">
        <v>0.26218193913188093</v>
      </c>
      <c r="E4005">
        <v>0</v>
      </c>
      <c r="F4005">
        <v>1</v>
      </c>
      <c r="G4005">
        <v>1</v>
      </c>
      <c r="H4005">
        <v>5</v>
      </c>
      <c r="I4005" t="b">
        <v>0</v>
      </c>
      <c r="J4005" s="10" t="s">
        <v>6164</v>
      </c>
      <c r="K4005">
        <v>566</v>
      </c>
      <c r="L4005">
        <v>0</v>
      </c>
      <c r="M4005">
        <v>1</v>
      </c>
      <c r="N4005">
        <v>0</v>
      </c>
      <c r="O4005">
        <v>0.99807382254723898</v>
      </c>
      <c r="P4005" t="b">
        <v>0</v>
      </c>
      <c r="Q4005">
        <v>0</v>
      </c>
      <c r="R4005" s="10" t="s">
        <v>6164</v>
      </c>
      <c r="S4005">
        <v>0</v>
      </c>
      <c r="T4005">
        <v>0</v>
      </c>
      <c r="U4005" s="10" t="s">
        <v>9132</v>
      </c>
    </row>
    <row r="4006" spans="1:21">
      <c r="A4006" s="10" t="s">
        <v>9130</v>
      </c>
      <c r="B4006">
        <v>3.8141452584839834</v>
      </c>
      <c r="C4006">
        <v>0</v>
      </c>
      <c r="D4006">
        <v>0.26218193913188093</v>
      </c>
      <c r="E4006">
        <v>0</v>
      </c>
      <c r="F4006">
        <v>1</v>
      </c>
      <c r="G4006">
        <v>1</v>
      </c>
      <c r="H4006">
        <v>5</v>
      </c>
      <c r="I4006" t="b">
        <v>0</v>
      </c>
      <c r="J4006" s="10" t="s">
        <v>6166</v>
      </c>
      <c r="K4006">
        <v>566</v>
      </c>
      <c r="L4006">
        <v>0</v>
      </c>
      <c r="M4006">
        <v>1</v>
      </c>
      <c r="N4006">
        <v>0</v>
      </c>
      <c r="O4006">
        <v>0.99807382254723898</v>
      </c>
      <c r="P4006" t="b">
        <v>0</v>
      </c>
      <c r="Q4006">
        <v>0</v>
      </c>
      <c r="R4006" s="10" t="s">
        <v>6166</v>
      </c>
      <c r="S4006">
        <v>0</v>
      </c>
      <c r="T4006">
        <v>0</v>
      </c>
      <c r="U4006" s="10" t="s">
        <v>9132</v>
      </c>
    </row>
    <row r="4007" spans="1:21">
      <c r="A4007" s="10" t="s">
        <v>9130</v>
      </c>
      <c r="B4007">
        <v>3.8141452584839834</v>
      </c>
      <c r="C4007">
        <v>0</v>
      </c>
      <c r="D4007">
        <v>0.26218193913188093</v>
      </c>
      <c r="E4007">
        <v>0</v>
      </c>
      <c r="F4007">
        <v>1</v>
      </c>
      <c r="G4007">
        <v>1</v>
      </c>
      <c r="H4007">
        <v>5</v>
      </c>
      <c r="I4007" t="b">
        <v>0</v>
      </c>
      <c r="J4007" s="10" t="s">
        <v>6167</v>
      </c>
      <c r="K4007">
        <v>566</v>
      </c>
      <c r="L4007">
        <v>0</v>
      </c>
      <c r="M4007">
        <v>1</v>
      </c>
      <c r="N4007">
        <v>0</v>
      </c>
      <c r="O4007">
        <v>0.99807382254723898</v>
      </c>
      <c r="P4007" t="b">
        <v>0</v>
      </c>
      <c r="Q4007">
        <v>0</v>
      </c>
      <c r="R4007" s="10" t="s">
        <v>6167</v>
      </c>
      <c r="S4007">
        <v>0</v>
      </c>
      <c r="T4007">
        <v>0</v>
      </c>
      <c r="U4007" s="10" t="s">
        <v>9132</v>
      </c>
    </row>
    <row r="4008" spans="1:21">
      <c r="A4008" s="10" t="s">
        <v>9130</v>
      </c>
      <c r="B4008">
        <v>3.8141452584839834</v>
      </c>
      <c r="C4008">
        <v>0</v>
      </c>
      <c r="D4008">
        <v>0.26218193913188093</v>
      </c>
      <c r="E4008">
        <v>0</v>
      </c>
      <c r="F4008">
        <v>1</v>
      </c>
      <c r="G4008">
        <v>1</v>
      </c>
      <c r="H4008">
        <v>5</v>
      </c>
      <c r="I4008" t="b">
        <v>0</v>
      </c>
      <c r="J4008" s="10" t="s">
        <v>6168</v>
      </c>
      <c r="K4008">
        <v>566</v>
      </c>
      <c r="L4008">
        <v>0</v>
      </c>
      <c r="M4008">
        <v>1</v>
      </c>
      <c r="N4008">
        <v>0</v>
      </c>
      <c r="O4008">
        <v>0.99807382254723898</v>
      </c>
      <c r="P4008" t="b">
        <v>0</v>
      </c>
      <c r="Q4008">
        <v>0</v>
      </c>
      <c r="R4008" s="10" t="s">
        <v>6168</v>
      </c>
      <c r="S4008">
        <v>0</v>
      </c>
      <c r="T4008">
        <v>0</v>
      </c>
      <c r="U4008" s="10" t="s">
        <v>9132</v>
      </c>
    </row>
    <row r="4009" spans="1:21">
      <c r="A4009" s="10" t="s">
        <v>9130</v>
      </c>
      <c r="B4009">
        <v>3.5708848715509038</v>
      </c>
      <c r="C4009">
        <v>3.5308985449158036E-4</v>
      </c>
      <c r="D4009">
        <v>0.28004263256061818</v>
      </c>
      <c r="E4009">
        <v>0</v>
      </c>
      <c r="F4009">
        <v>3</v>
      </c>
      <c r="G4009">
        <v>3</v>
      </c>
      <c r="H4009">
        <v>5</v>
      </c>
      <c r="I4009" t="b">
        <v>0</v>
      </c>
      <c r="J4009" s="10" t="s">
        <v>6169</v>
      </c>
      <c r="K4009">
        <v>465.33333333333331</v>
      </c>
      <c r="L4009">
        <v>0</v>
      </c>
      <c r="M4009">
        <v>3</v>
      </c>
      <c r="N4009">
        <v>0</v>
      </c>
      <c r="O4009">
        <v>0.99824032520769956</v>
      </c>
      <c r="P4009" t="b">
        <v>0</v>
      </c>
      <c r="Q4009">
        <v>0</v>
      </c>
      <c r="R4009" s="10" t="s">
        <v>6169</v>
      </c>
      <c r="S4009">
        <v>987362</v>
      </c>
      <c r="T4009">
        <v>0.35176767676767678</v>
      </c>
      <c r="U4009" s="10" t="s">
        <v>9132</v>
      </c>
    </row>
    <row r="4010" spans="1:21">
      <c r="A4010" s="10" t="s">
        <v>9130</v>
      </c>
      <c r="B4010">
        <v>3.8141452584839834</v>
      </c>
      <c r="C4010">
        <v>0</v>
      </c>
      <c r="D4010">
        <v>0.26218193913188093</v>
      </c>
      <c r="E4010">
        <v>0</v>
      </c>
      <c r="F4010">
        <v>1</v>
      </c>
      <c r="G4010">
        <v>1</v>
      </c>
      <c r="H4010">
        <v>5</v>
      </c>
      <c r="I4010" t="b">
        <v>0</v>
      </c>
      <c r="J4010" s="10" t="s">
        <v>6170</v>
      </c>
      <c r="K4010">
        <v>566</v>
      </c>
      <c r="L4010">
        <v>0</v>
      </c>
      <c r="M4010">
        <v>1</v>
      </c>
      <c r="N4010">
        <v>0</v>
      </c>
      <c r="O4010">
        <v>0.99807382254723898</v>
      </c>
      <c r="P4010" t="b">
        <v>0</v>
      </c>
      <c r="Q4010">
        <v>0</v>
      </c>
      <c r="R4010" s="10" t="s">
        <v>6170</v>
      </c>
      <c r="S4010">
        <v>0</v>
      </c>
      <c r="T4010">
        <v>0</v>
      </c>
      <c r="U4010" s="10" t="s">
        <v>9132</v>
      </c>
    </row>
    <row r="4011" spans="1:21">
      <c r="A4011" s="10" t="s">
        <v>9130</v>
      </c>
      <c r="B4011">
        <v>3.8141452584839834</v>
      </c>
      <c r="C4011">
        <v>0</v>
      </c>
      <c r="D4011">
        <v>0.26218193913188093</v>
      </c>
      <c r="E4011">
        <v>0</v>
      </c>
      <c r="F4011">
        <v>1</v>
      </c>
      <c r="G4011">
        <v>1</v>
      </c>
      <c r="H4011">
        <v>5</v>
      </c>
      <c r="I4011" t="b">
        <v>0</v>
      </c>
      <c r="J4011" s="10" t="s">
        <v>6171</v>
      </c>
      <c r="K4011">
        <v>566</v>
      </c>
      <c r="L4011">
        <v>0</v>
      </c>
      <c r="M4011">
        <v>1</v>
      </c>
      <c r="N4011">
        <v>0</v>
      </c>
      <c r="O4011">
        <v>0.99807382254723898</v>
      </c>
      <c r="P4011" t="b">
        <v>0</v>
      </c>
      <c r="Q4011">
        <v>0</v>
      </c>
      <c r="R4011" s="10" t="s">
        <v>6171</v>
      </c>
      <c r="S4011">
        <v>0</v>
      </c>
      <c r="T4011">
        <v>0</v>
      </c>
      <c r="U4011" s="10" t="s">
        <v>9132</v>
      </c>
    </row>
    <row r="4012" spans="1:21">
      <c r="A4012" s="10" t="s">
        <v>9130</v>
      </c>
      <c r="B4012">
        <v>3.8141452584839834</v>
      </c>
      <c r="C4012">
        <v>0</v>
      </c>
      <c r="D4012">
        <v>0.26218193913188093</v>
      </c>
      <c r="E4012">
        <v>0</v>
      </c>
      <c r="F4012">
        <v>1</v>
      </c>
      <c r="G4012">
        <v>1</v>
      </c>
      <c r="H4012">
        <v>5</v>
      </c>
      <c r="I4012" t="b">
        <v>0</v>
      </c>
      <c r="J4012" s="10" t="s">
        <v>6172</v>
      </c>
      <c r="K4012">
        <v>566</v>
      </c>
      <c r="L4012">
        <v>0</v>
      </c>
      <c r="M4012">
        <v>1</v>
      </c>
      <c r="N4012">
        <v>0</v>
      </c>
      <c r="O4012">
        <v>0.99807382254723898</v>
      </c>
      <c r="P4012" t="b">
        <v>0</v>
      </c>
      <c r="Q4012">
        <v>0</v>
      </c>
      <c r="R4012" s="10" t="s">
        <v>6172</v>
      </c>
      <c r="S4012">
        <v>0</v>
      </c>
      <c r="T4012">
        <v>0</v>
      </c>
      <c r="U4012" s="10" t="s">
        <v>9132</v>
      </c>
    </row>
    <row r="4013" spans="1:21">
      <c r="A4013" s="10" t="s">
        <v>9130</v>
      </c>
      <c r="B4013">
        <v>3.8141452584839834</v>
      </c>
      <c r="C4013">
        <v>0</v>
      </c>
      <c r="D4013">
        <v>0.26218193913188093</v>
      </c>
      <c r="E4013">
        <v>0</v>
      </c>
      <c r="F4013">
        <v>1</v>
      </c>
      <c r="G4013">
        <v>1</v>
      </c>
      <c r="H4013">
        <v>5</v>
      </c>
      <c r="I4013" t="b">
        <v>0</v>
      </c>
      <c r="J4013" s="10" t="s">
        <v>6174</v>
      </c>
      <c r="K4013">
        <v>566</v>
      </c>
      <c r="L4013">
        <v>0</v>
      </c>
      <c r="M4013">
        <v>1</v>
      </c>
      <c r="N4013">
        <v>0</v>
      </c>
      <c r="O4013">
        <v>0.99807382254723898</v>
      </c>
      <c r="P4013" t="b">
        <v>0</v>
      </c>
      <c r="Q4013">
        <v>0</v>
      </c>
      <c r="R4013" s="10" t="s">
        <v>6174</v>
      </c>
      <c r="S4013">
        <v>0</v>
      </c>
      <c r="T4013">
        <v>0</v>
      </c>
      <c r="U4013" s="10" t="s">
        <v>9132</v>
      </c>
    </row>
    <row r="4014" spans="1:21">
      <c r="A4014" s="10" t="s">
        <v>9130</v>
      </c>
      <c r="B4014">
        <v>3.8141452584839834</v>
      </c>
      <c r="C4014">
        <v>0</v>
      </c>
      <c r="D4014">
        <v>0.26218193913188093</v>
      </c>
      <c r="E4014">
        <v>0</v>
      </c>
      <c r="F4014">
        <v>1</v>
      </c>
      <c r="G4014">
        <v>1</v>
      </c>
      <c r="H4014">
        <v>5</v>
      </c>
      <c r="I4014" t="b">
        <v>0</v>
      </c>
      <c r="J4014" s="10" t="s">
        <v>6175</v>
      </c>
      <c r="K4014">
        <v>566</v>
      </c>
      <c r="L4014">
        <v>0</v>
      </c>
      <c r="M4014">
        <v>1</v>
      </c>
      <c r="N4014">
        <v>0</v>
      </c>
      <c r="O4014">
        <v>0.99807382254723898</v>
      </c>
      <c r="P4014" t="b">
        <v>0</v>
      </c>
      <c r="Q4014">
        <v>0</v>
      </c>
      <c r="R4014" s="10" t="s">
        <v>6175</v>
      </c>
      <c r="S4014">
        <v>0</v>
      </c>
      <c r="T4014">
        <v>0</v>
      </c>
      <c r="U4014" s="10" t="s">
        <v>9132</v>
      </c>
    </row>
    <row r="4015" spans="1:21">
      <c r="A4015" s="10" t="s">
        <v>9130</v>
      </c>
      <c r="B4015">
        <v>3.5829368855058674</v>
      </c>
      <c r="C4015">
        <v>1.5026231877730264E-4</v>
      </c>
      <c r="D4015">
        <v>0.27910064618925379</v>
      </c>
      <c r="E4015">
        <v>0</v>
      </c>
      <c r="F4015">
        <v>2</v>
      </c>
      <c r="G4015">
        <v>2</v>
      </c>
      <c r="H4015">
        <v>5</v>
      </c>
      <c r="I4015" t="b">
        <v>0</v>
      </c>
      <c r="J4015" s="10" t="s">
        <v>6177</v>
      </c>
      <c r="K4015">
        <v>663</v>
      </c>
      <c r="L4015">
        <v>0</v>
      </c>
      <c r="M4015">
        <v>2</v>
      </c>
      <c r="N4015">
        <v>0</v>
      </c>
      <c r="O4015">
        <v>0.99823207605372632</v>
      </c>
      <c r="P4015" t="b">
        <v>0</v>
      </c>
      <c r="Q4015">
        <v>0</v>
      </c>
      <c r="R4015" s="10" t="s">
        <v>6177</v>
      </c>
      <c r="S4015">
        <v>692302</v>
      </c>
      <c r="T4015">
        <v>0.51678376268540205</v>
      </c>
      <c r="U4015" s="10" t="s">
        <v>9132</v>
      </c>
    </row>
    <row r="4016" spans="1:21">
      <c r="A4016" s="10" t="s">
        <v>9130</v>
      </c>
      <c r="B4016">
        <v>3.8141452584839834</v>
      </c>
      <c r="C4016">
        <v>0</v>
      </c>
      <c r="D4016">
        <v>0.26218193913188093</v>
      </c>
      <c r="E4016">
        <v>0</v>
      </c>
      <c r="F4016">
        <v>1</v>
      </c>
      <c r="G4016">
        <v>1</v>
      </c>
      <c r="H4016">
        <v>5</v>
      </c>
      <c r="I4016" t="b">
        <v>0</v>
      </c>
      <c r="J4016" s="10" t="s">
        <v>6178</v>
      </c>
      <c r="K4016">
        <v>566</v>
      </c>
      <c r="L4016">
        <v>0</v>
      </c>
      <c r="M4016">
        <v>1</v>
      </c>
      <c r="N4016">
        <v>0</v>
      </c>
      <c r="O4016">
        <v>0.99807382254723898</v>
      </c>
      <c r="P4016" t="b">
        <v>0</v>
      </c>
      <c r="Q4016">
        <v>0</v>
      </c>
      <c r="R4016" s="10" t="s">
        <v>6178</v>
      </c>
      <c r="S4016">
        <v>0</v>
      </c>
      <c r="T4016">
        <v>0</v>
      </c>
      <c r="U4016" s="10" t="s">
        <v>9132</v>
      </c>
    </row>
    <row r="4017" spans="1:21">
      <c r="A4017" s="10" t="s">
        <v>9130</v>
      </c>
      <c r="B4017">
        <v>3.8141452584839834</v>
      </c>
      <c r="C4017">
        <v>0</v>
      </c>
      <c r="D4017">
        <v>0.26218193913188093</v>
      </c>
      <c r="E4017">
        <v>0</v>
      </c>
      <c r="F4017">
        <v>1</v>
      </c>
      <c r="G4017">
        <v>1</v>
      </c>
      <c r="H4017">
        <v>5</v>
      </c>
      <c r="I4017" t="b">
        <v>0</v>
      </c>
      <c r="J4017" s="10" t="s">
        <v>6179</v>
      </c>
      <c r="K4017">
        <v>566</v>
      </c>
      <c r="L4017">
        <v>0</v>
      </c>
      <c r="M4017">
        <v>1</v>
      </c>
      <c r="N4017">
        <v>0</v>
      </c>
      <c r="O4017">
        <v>0.99807382254723898</v>
      </c>
      <c r="P4017" t="b">
        <v>0</v>
      </c>
      <c r="Q4017">
        <v>0</v>
      </c>
      <c r="R4017" s="10" t="s">
        <v>6179</v>
      </c>
      <c r="S4017">
        <v>0</v>
      </c>
      <c r="T4017">
        <v>0</v>
      </c>
      <c r="U4017" s="10" t="s">
        <v>9132</v>
      </c>
    </row>
    <row r="4018" spans="1:21">
      <c r="A4018" s="10" t="s">
        <v>9130</v>
      </c>
      <c r="B4018">
        <v>3.8141452584839834</v>
      </c>
      <c r="C4018">
        <v>0</v>
      </c>
      <c r="D4018">
        <v>0.26218193913188093</v>
      </c>
      <c r="E4018">
        <v>0</v>
      </c>
      <c r="F4018">
        <v>1</v>
      </c>
      <c r="G4018">
        <v>1</v>
      </c>
      <c r="H4018">
        <v>5</v>
      </c>
      <c r="I4018" t="b">
        <v>0</v>
      </c>
      <c r="J4018" s="10" t="s">
        <v>6180</v>
      </c>
      <c r="K4018">
        <v>566</v>
      </c>
      <c r="L4018">
        <v>0</v>
      </c>
      <c r="M4018">
        <v>1</v>
      </c>
      <c r="N4018">
        <v>0</v>
      </c>
      <c r="O4018">
        <v>0.99807382254723898</v>
      </c>
      <c r="P4018" t="b">
        <v>0</v>
      </c>
      <c r="Q4018">
        <v>0</v>
      </c>
      <c r="R4018" s="10" t="s">
        <v>6180</v>
      </c>
      <c r="S4018">
        <v>0</v>
      </c>
      <c r="T4018">
        <v>0</v>
      </c>
      <c r="U4018" s="10" t="s">
        <v>9132</v>
      </c>
    </row>
    <row r="4019" spans="1:21">
      <c r="A4019" s="10" t="s">
        <v>9130</v>
      </c>
      <c r="B4019">
        <v>3.6803044719314939</v>
      </c>
      <c r="C4019">
        <v>1.2169027887128232E-4</v>
      </c>
      <c r="D4019">
        <v>0.27171664943123058</v>
      </c>
      <c r="E4019">
        <v>0</v>
      </c>
      <c r="F4019">
        <v>2</v>
      </c>
      <c r="G4019">
        <v>2</v>
      </c>
      <c r="H4019">
        <v>5</v>
      </c>
      <c r="I4019" t="b">
        <v>0</v>
      </c>
      <c r="J4019" s="10" t="s">
        <v>6182</v>
      </c>
      <c r="K4019">
        <v>501.5</v>
      </c>
      <c r="L4019">
        <v>0</v>
      </c>
      <c r="M4019">
        <v>2</v>
      </c>
      <c r="N4019">
        <v>0</v>
      </c>
      <c r="O4019">
        <v>0.99816543157294213</v>
      </c>
      <c r="P4019" t="b">
        <v>0</v>
      </c>
      <c r="Q4019">
        <v>0</v>
      </c>
      <c r="R4019" s="10" t="s">
        <v>6182</v>
      </c>
      <c r="S4019">
        <v>404634</v>
      </c>
      <c r="T4019">
        <v>0.51386036960985626</v>
      </c>
      <c r="U4019" s="10" t="s">
        <v>9132</v>
      </c>
    </row>
    <row r="4020" spans="1:21">
      <c r="A4020" s="10" t="s">
        <v>9130</v>
      </c>
      <c r="B4020">
        <v>3.8141452584839834</v>
      </c>
      <c r="C4020">
        <v>0</v>
      </c>
      <c r="D4020">
        <v>0.26218193913188093</v>
      </c>
      <c r="E4020">
        <v>0</v>
      </c>
      <c r="F4020">
        <v>1</v>
      </c>
      <c r="G4020">
        <v>1</v>
      </c>
      <c r="H4020">
        <v>5</v>
      </c>
      <c r="I4020" t="b">
        <v>0</v>
      </c>
      <c r="J4020" s="10" t="s">
        <v>6183</v>
      </c>
      <c r="K4020">
        <v>566</v>
      </c>
      <c r="L4020">
        <v>0</v>
      </c>
      <c r="M4020">
        <v>1</v>
      </c>
      <c r="N4020">
        <v>0</v>
      </c>
      <c r="O4020">
        <v>0.99807382254723898</v>
      </c>
      <c r="P4020" t="b">
        <v>0</v>
      </c>
      <c r="Q4020">
        <v>0</v>
      </c>
      <c r="R4020" s="10" t="s">
        <v>6183</v>
      </c>
      <c r="S4020">
        <v>0</v>
      </c>
      <c r="T4020">
        <v>0</v>
      </c>
      <c r="U4020" s="10" t="s">
        <v>9132</v>
      </c>
    </row>
    <row r="4021" spans="1:21">
      <c r="A4021" s="10" t="s">
        <v>9130</v>
      </c>
      <c r="B4021">
        <v>3.8141452584839834</v>
      </c>
      <c r="C4021">
        <v>0</v>
      </c>
      <c r="D4021">
        <v>0.26218193913188093</v>
      </c>
      <c r="E4021">
        <v>0</v>
      </c>
      <c r="F4021">
        <v>1</v>
      </c>
      <c r="G4021">
        <v>1</v>
      </c>
      <c r="H4021">
        <v>5</v>
      </c>
      <c r="I4021" t="b">
        <v>0</v>
      </c>
      <c r="J4021" s="10" t="s">
        <v>6184</v>
      </c>
      <c r="K4021">
        <v>566</v>
      </c>
      <c r="L4021">
        <v>0</v>
      </c>
      <c r="M4021">
        <v>1</v>
      </c>
      <c r="N4021">
        <v>0</v>
      </c>
      <c r="O4021">
        <v>0.99807382254723898</v>
      </c>
      <c r="P4021" t="b">
        <v>0</v>
      </c>
      <c r="Q4021">
        <v>0</v>
      </c>
      <c r="R4021" s="10" t="s">
        <v>6184</v>
      </c>
      <c r="S4021">
        <v>0</v>
      </c>
      <c r="T4021">
        <v>0</v>
      </c>
      <c r="U4021" s="10" t="s">
        <v>9132</v>
      </c>
    </row>
    <row r="4022" spans="1:21">
      <c r="A4022" s="10" t="s">
        <v>9130</v>
      </c>
      <c r="B4022">
        <v>3.8141452584839834</v>
      </c>
      <c r="C4022">
        <v>0</v>
      </c>
      <c r="D4022">
        <v>0.26218193913188093</v>
      </c>
      <c r="E4022">
        <v>0</v>
      </c>
      <c r="F4022">
        <v>1</v>
      </c>
      <c r="G4022">
        <v>1</v>
      </c>
      <c r="H4022">
        <v>5</v>
      </c>
      <c r="I4022" t="b">
        <v>0</v>
      </c>
      <c r="J4022" s="10" t="s">
        <v>6185</v>
      </c>
      <c r="K4022">
        <v>566</v>
      </c>
      <c r="L4022">
        <v>0</v>
      </c>
      <c r="M4022">
        <v>1</v>
      </c>
      <c r="N4022">
        <v>0</v>
      </c>
      <c r="O4022">
        <v>0.99807382254723898</v>
      </c>
      <c r="P4022" t="b">
        <v>0</v>
      </c>
      <c r="Q4022">
        <v>0</v>
      </c>
      <c r="R4022" s="10" t="s">
        <v>6185</v>
      </c>
      <c r="S4022">
        <v>0</v>
      </c>
      <c r="T4022">
        <v>0</v>
      </c>
      <c r="U4022" s="10" t="s">
        <v>9132</v>
      </c>
    </row>
    <row r="4023" spans="1:21">
      <c r="A4023" s="10" t="s">
        <v>9130</v>
      </c>
      <c r="B4023">
        <v>3.8141452584839834</v>
      </c>
      <c r="C4023">
        <v>0</v>
      </c>
      <c r="D4023">
        <v>0.26218193913188093</v>
      </c>
      <c r="E4023">
        <v>0</v>
      </c>
      <c r="F4023">
        <v>1</v>
      </c>
      <c r="G4023">
        <v>1</v>
      </c>
      <c r="H4023">
        <v>5</v>
      </c>
      <c r="I4023" t="b">
        <v>0</v>
      </c>
      <c r="J4023" s="10" t="s">
        <v>6186</v>
      </c>
      <c r="K4023">
        <v>566</v>
      </c>
      <c r="L4023">
        <v>0</v>
      </c>
      <c r="M4023">
        <v>1</v>
      </c>
      <c r="N4023">
        <v>0</v>
      </c>
      <c r="O4023">
        <v>0.99807382254723898</v>
      </c>
      <c r="P4023" t="b">
        <v>0</v>
      </c>
      <c r="Q4023">
        <v>0</v>
      </c>
      <c r="R4023" s="10" t="s">
        <v>6186</v>
      </c>
      <c r="S4023">
        <v>0</v>
      </c>
      <c r="T4023">
        <v>0</v>
      </c>
      <c r="U4023" s="10" t="s">
        <v>9132</v>
      </c>
    </row>
    <row r="4024" spans="1:21">
      <c r="A4024" s="10" t="s">
        <v>9130</v>
      </c>
      <c r="B4024">
        <v>3.8141452584839834</v>
      </c>
      <c r="C4024">
        <v>0</v>
      </c>
      <c r="D4024">
        <v>0.26218193913188093</v>
      </c>
      <c r="E4024">
        <v>0</v>
      </c>
      <c r="F4024">
        <v>1</v>
      </c>
      <c r="G4024">
        <v>1</v>
      </c>
      <c r="H4024">
        <v>5</v>
      </c>
      <c r="I4024" t="b">
        <v>0</v>
      </c>
      <c r="J4024" s="10" t="s">
        <v>6187</v>
      </c>
      <c r="K4024">
        <v>566</v>
      </c>
      <c r="L4024">
        <v>0</v>
      </c>
      <c r="M4024">
        <v>1</v>
      </c>
      <c r="N4024">
        <v>0</v>
      </c>
      <c r="O4024">
        <v>0.99807382254723898</v>
      </c>
      <c r="P4024" t="b">
        <v>0</v>
      </c>
      <c r="Q4024">
        <v>0</v>
      </c>
      <c r="R4024" s="10" t="s">
        <v>6187</v>
      </c>
      <c r="S4024">
        <v>0</v>
      </c>
      <c r="T4024">
        <v>0</v>
      </c>
      <c r="U4024" s="10" t="s">
        <v>9132</v>
      </c>
    </row>
    <row r="4025" spans="1:21">
      <c r="A4025" s="10" t="s">
        <v>9130</v>
      </c>
      <c r="B4025">
        <v>3.8141452584839834</v>
      </c>
      <c r="C4025">
        <v>0</v>
      </c>
      <c r="D4025">
        <v>0.26218193913188093</v>
      </c>
      <c r="E4025">
        <v>0</v>
      </c>
      <c r="F4025">
        <v>1</v>
      </c>
      <c r="G4025">
        <v>1</v>
      </c>
      <c r="H4025">
        <v>5</v>
      </c>
      <c r="I4025" t="b">
        <v>0</v>
      </c>
      <c r="J4025" s="10" t="s">
        <v>6188</v>
      </c>
      <c r="K4025">
        <v>566</v>
      </c>
      <c r="L4025">
        <v>0</v>
      </c>
      <c r="M4025">
        <v>1</v>
      </c>
      <c r="N4025">
        <v>0</v>
      </c>
      <c r="O4025">
        <v>0.99807382254723898</v>
      </c>
      <c r="P4025" t="b">
        <v>0</v>
      </c>
      <c r="Q4025">
        <v>0</v>
      </c>
      <c r="R4025" s="10" t="s">
        <v>6188</v>
      </c>
      <c r="S4025">
        <v>0</v>
      </c>
      <c r="T4025">
        <v>0</v>
      </c>
      <c r="U4025" s="10" t="s">
        <v>9132</v>
      </c>
    </row>
    <row r="4026" spans="1:21">
      <c r="A4026" s="10" t="s">
        <v>9130</v>
      </c>
      <c r="B4026">
        <v>3.8141452584839834</v>
      </c>
      <c r="C4026">
        <v>0</v>
      </c>
      <c r="D4026">
        <v>0.26218193913188093</v>
      </c>
      <c r="E4026">
        <v>0</v>
      </c>
      <c r="F4026">
        <v>1</v>
      </c>
      <c r="G4026">
        <v>1</v>
      </c>
      <c r="H4026">
        <v>5</v>
      </c>
      <c r="I4026" t="b">
        <v>0</v>
      </c>
      <c r="J4026" s="10" t="s">
        <v>6189</v>
      </c>
      <c r="K4026">
        <v>566</v>
      </c>
      <c r="L4026">
        <v>0</v>
      </c>
      <c r="M4026">
        <v>1</v>
      </c>
      <c r="N4026">
        <v>0</v>
      </c>
      <c r="O4026">
        <v>0.99807382254723898</v>
      </c>
      <c r="P4026" t="b">
        <v>0</v>
      </c>
      <c r="Q4026">
        <v>0</v>
      </c>
      <c r="R4026" s="10" t="s">
        <v>6189</v>
      </c>
      <c r="S4026">
        <v>0</v>
      </c>
      <c r="T4026">
        <v>0</v>
      </c>
      <c r="U4026" s="10" t="s">
        <v>9132</v>
      </c>
    </row>
    <row r="4027" spans="1:21">
      <c r="A4027" s="10" t="s">
        <v>9130</v>
      </c>
      <c r="B4027">
        <v>3.8141452584839834</v>
      </c>
      <c r="C4027">
        <v>0</v>
      </c>
      <c r="D4027">
        <v>0.26218193913188093</v>
      </c>
      <c r="E4027">
        <v>0</v>
      </c>
      <c r="F4027">
        <v>1</v>
      </c>
      <c r="G4027">
        <v>1</v>
      </c>
      <c r="H4027">
        <v>5</v>
      </c>
      <c r="I4027" t="b">
        <v>0</v>
      </c>
      <c r="J4027" s="10" t="s">
        <v>6190</v>
      </c>
      <c r="K4027">
        <v>566</v>
      </c>
      <c r="L4027">
        <v>0</v>
      </c>
      <c r="M4027">
        <v>1</v>
      </c>
      <c r="N4027">
        <v>0</v>
      </c>
      <c r="O4027">
        <v>0.99807382254723898</v>
      </c>
      <c r="P4027" t="b">
        <v>0</v>
      </c>
      <c r="Q4027">
        <v>0</v>
      </c>
      <c r="R4027" s="10" t="s">
        <v>6190</v>
      </c>
      <c r="S4027">
        <v>0</v>
      </c>
      <c r="T4027">
        <v>0</v>
      </c>
      <c r="U4027" s="10" t="s">
        <v>9132</v>
      </c>
    </row>
    <row r="4028" spans="1:21">
      <c r="A4028" s="10" t="s">
        <v>9130</v>
      </c>
      <c r="B4028">
        <v>3.8141452584839834</v>
      </c>
      <c r="C4028">
        <v>0</v>
      </c>
      <c r="D4028">
        <v>0.26218193913188093</v>
      </c>
      <c r="E4028">
        <v>0</v>
      </c>
      <c r="F4028">
        <v>1</v>
      </c>
      <c r="G4028">
        <v>1</v>
      </c>
      <c r="H4028">
        <v>5</v>
      </c>
      <c r="I4028" t="b">
        <v>0</v>
      </c>
      <c r="J4028" s="10" t="s">
        <v>6191</v>
      </c>
      <c r="K4028">
        <v>566</v>
      </c>
      <c r="L4028">
        <v>0</v>
      </c>
      <c r="M4028">
        <v>1</v>
      </c>
      <c r="N4028">
        <v>0</v>
      </c>
      <c r="O4028">
        <v>0.99807382254723898</v>
      </c>
      <c r="P4028" t="b">
        <v>0</v>
      </c>
      <c r="Q4028">
        <v>0</v>
      </c>
      <c r="R4028" s="10" t="s">
        <v>6191</v>
      </c>
      <c r="S4028">
        <v>0</v>
      </c>
      <c r="T4028">
        <v>0</v>
      </c>
      <c r="U4028" s="10" t="s">
        <v>9132</v>
      </c>
    </row>
    <row r="4029" spans="1:21">
      <c r="A4029" s="10" t="s">
        <v>9130</v>
      </c>
      <c r="B4029">
        <v>3.8141452584839834</v>
      </c>
      <c r="C4029">
        <v>0</v>
      </c>
      <c r="D4029">
        <v>0.26218193913188093</v>
      </c>
      <c r="E4029">
        <v>0</v>
      </c>
      <c r="F4029">
        <v>1</v>
      </c>
      <c r="G4029">
        <v>1</v>
      </c>
      <c r="H4029">
        <v>5</v>
      </c>
      <c r="I4029" t="b">
        <v>0</v>
      </c>
      <c r="J4029" s="10" t="s">
        <v>6192</v>
      </c>
      <c r="K4029">
        <v>566</v>
      </c>
      <c r="L4029">
        <v>0</v>
      </c>
      <c r="M4029">
        <v>1</v>
      </c>
      <c r="N4029">
        <v>0</v>
      </c>
      <c r="O4029">
        <v>0.99807382254723898</v>
      </c>
      <c r="P4029" t="b">
        <v>0</v>
      </c>
      <c r="Q4029">
        <v>0</v>
      </c>
      <c r="R4029" s="10" t="s">
        <v>6192</v>
      </c>
      <c r="S4029">
        <v>0</v>
      </c>
      <c r="T4029">
        <v>0</v>
      </c>
      <c r="U4029" s="10" t="s">
        <v>9132</v>
      </c>
    </row>
    <row r="4030" spans="1:21">
      <c r="A4030" s="10" t="s">
        <v>9130</v>
      </c>
      <c r="B4030">
        <v>3.8141452584839834</v>
      </c>
      <c r="C4030">
        <v>0</v>
      </c>
      <c r="D4030">
        <v>0.26218193913188093</v>
      </c>
      <c r="E4030">
        <v>0</v>
      </c>
      <c r="F4030">
        <v>1</v>
      </c>
      <c r="G4030">
        <v>1</v>
      </c>
      <c r="H4030">
        <v>5</v>
      </c>
      <c r="I4030" t="b">
        <v>0</v>
      </c>
      <c r="J4030" s="10" t="s">
        <v>6194</v>
      </c>
      <c r="K4030">
        <v>566</v>
      </c>
      <c r="L4030">
        <v>0</v>
      </c>
      <c r="M4030">
        <v>1</v>
      </c>
      <c r="N4030">
        <v>0</v>
      </c>
      <c r="O4030">
        <v>0.99807382254723898</v>
      </c>
      <c r="P4030" t="b">
        <v>0</v>
      </c>
      <c r="Q4030">
        <v>0</v>
      </c>
      <c r="R4030" s="10" t="s">
        <v>6194</v>
      </c>
      <c r="S4030">
        <v>0</v>
      </c>
      <c r="T4030">
        <v>0</v>
      </c>
      <c r="U4030" s="10" t="s">
        <v>9132</v>
      </c>
    </row>
    <row r="4031" spans="1:21">
      <c r="A4031" s="10" t="s">
        <v>9130</v>
      </c>
      <c r="B4031">
        <v>3.8141452584839834</v>
      </c>
      <c r="C4031">
        <v>0</v>
      </c>
      <c r="D4031">
        <v>0.26218193913188093</v>
      </c>
      <c r="E4031">
        <v>0</v>
      </c>
      <c r="F4031">
        <v>1</v>
      </c>
      <c r="G4031">
        <v>1</v>
      </c>
      <c r="H4031">
        <v>5</v>
      </c>
      <c r="I4031" t="b">
        <v>0</v>
      </c>
      <c r="J4031" s="10" t="s">
        <v>6195</v>
      </c>
      <c r="K4031">
        <v>566</v>
      </c>
      <c r="L4031">
        <v>0</v>
      </c>
      <c r="M4031">
        <v>1</v>
      </c>
      <c r="N4031">
        <v>0</v>
      </c>
      <c r="O4031">
        <v>0.99807382254723898</v>
      </c>
      <c r="P4031" t="b">
        <v>0</v>
      </c>
      <c r="Q4031">
        <v>0</v>
      </c>
      <c r="R4031" s="10" t="s">
        <v>6195</v>
      </c>
      <c r="S4031">
        <v>0</v>
      </c>
      <c r="T4031">
        <v>0</v>
      </c>
      <c r="U4031" s="10" t="s">
        <v>9132</v>
      </c>
    </row>
    <row r="4032" spans="1:21">
      <c r="A4032" s="10" t="s">
        <v>9130</v>
      </c>
      <c r="B4032">
        <v>3.8141452584839834</v>
      </c>
      <c r="C4032">
        <v>0</v>
      </c>
      <c r="D4032">
        <v>0.26218193913188093</v>
      </c>
      <c r="E4032">
        <v>0</v>
      </c>
      <c r="F4032">
        <v>1</v>
      </c>
      <c r="G4032">
        <v>1</v>
      </c>
      <c r="H4032">
        <v>5</v>
      </c>
      <c r="I4032" t="b">
        <v>0</v>
      </c>
      <c r="J4032" s="10" t="s">
        <v>6196</v>
      </c>
      <c r="K4032">
        <v>566</v>
      </c>
      <c r="L4032">
        <v>0</v>
      </c>
      <c r="M4032">
        <v>1</v>
      </c>
      <c r="N4032">
        <v>0</v>
      </c>
      <c r="O4032">
        <v>0.99807382254723898</v>
      </c>
      <c r="P4032" t="b">
        <v>0</v>
      </c>
      <c r="Q4032">
        <v>0</v>
      </c>
      <c r="R4032" s="10" t="s">
        <v>6196</v>
      </c>
      <c r="S4032">
        <v>0</v>
      </c>
      <c r="T4032">
        <v>0</v>
      </c>
      <c r="U4032" s="10" t="s">
        <v>9132</v>
      </c>
    </row>
    <row r="4033" spans="1:21">
      <c r="A4033" s="10" t="s">
        <v>9133</v>
      </c>
      <c r="B4033">
        <v>3.5109419600380591</v>
      </c>
      <c r="C4033">
        <v>2.6703963190056795E-4</v>
      </c>
      <c r="D4033">
        <v>0.28482384823848239</v>
      </c>
      <c r="E4033">
        <v>0</v>
      </c>
      <c r="F4033">
        <v>4</v>
      </c>
      <c r="G4033">
        <v>4</v>
      </c>
      <c r="H4033">
        <v>5</v>
      </c>
      <c r="I4033" t="b">
        <v>0</v>
      </c>
      <c r="J4033" s="10" t="s">
        <v>1363</v>
      </c>
      <c r="K4033">
        <v>417.5</v>
      </c>
      <c r="L4033">
        <v>0</v>
      </c>
      <c r="M4033">
        <v>4</v>
      </c>
      <c r="N4033">
        <v>0</v>
      </c>
      <c r="O4033">
        <v>0.99828135389456674</v>
      </c>
      <c r="P4033" t="b">
        <v>0</v>
      </c>
      <c r="Q4033">
        <v>0</v>
      </c>
      <c r="R4033" s="10" t="s">
        <v>1363</v>
      </c>
      <c r="S4033">
        <v>1360480</v>
      </c>
      <c r="T4033">
        <v>0.27692819148936171</v>
      </c>
      <c r="U4033" s="10" t="s">
        <v>9134</v>
      </c>
    </row>
    <row r="4034" spans="1:21">
      <c r="A4034" s="10" t="s">
        <v>9130</v>
      </c>
      <c r="B4034">
        <v>3.8141452584839834</v>
      </c>
      <c r="C4034">
        <v>0</v>
      </c>
      <c r="D4034">
        <v>0.26218193913188093</v>
      </c>
      <c r="E4034">
        <v>0</v>
      </c>
      <c r="F4034">
        <v>1</v>
      </c>
      <c r="G4034">
        <v>1</v>
      </c>
      <c r="H4034">
        <v>5</v>
      </c>
      <c r="I4034" t="b">
        <v>0</v>
      </c>
      <c r="J4034" s="10" t="s">
        <v>6197</v>
      </c>
      <c r="K4034">
        <v>566</v>
      </c>
      <c r="L4034">
        <v>0</v>
      </c>
      <c r="M4034">
        <v>1</v>
      </c>
      <c r="N4034">
        <v>0</v>
      </c>
      <c r="O4034">
        <v>0.99807382254723898</v>
      </c>
      <c r="P4034" t="b">
        <v>0</v>
      </c>
      <c r="Q4034">
        <v>0</v>
      </c>
      <c r="R4034" s="10" t="s">
        <v>6197</v>
      </c>
      <c r="S4034">
        <v>0</v>
      </c>
      <c r="T4034">
        <v>0</v>
      </c>
      <c r="U4034" s="10" t="s">
        <v>9132</v>
      </c>
    </row>
    <row r="4035" spans="1:21">
      <c r="A4035" s="10" t="s">
        <v>9130</v>
      </c>
      <c r="B4035">
        <v>3.8141452584839834</v>
      </c>
      <c r="C4035">
        <v>0</v>
      </c>
      <c r="D4035">
        <v>0.26218193913188093</v>
      </c>
      <c r="E4035">
        <v>0</v>
      </c>
      <c r="F4035">
        <v>1</v>
      </c>
      <c r="G4035">
        <v>1</v>
      </c>
      <c r="H4035">
        <v>5</v>
      </c>
      <c r="I4035" t="b">
        <v>0</v>
      </c>
      <c r="J4035" s="10" t="s">
        <v>6198</v>
      </c>
      <c r="K4035">
        <v>566</v>
      </c>
      <c r="L4035">
        <v>0</v>
      </c>
      <c r="M4035">
        <v>1</v>
      </c>
      <c r="N4035">
        <v>0</v>
      </c>
      <c r="O4035">
        <v>0.99807382254723898</v>
      </c>
      <c r="P4035" t="b">
        <v>0</v>
      </c>
      <c r="Q4035">
        <v>0</v>
      </c>
      <c r="R4035" s="10" t="s">
        <v>6198</v>
      </c>
      <c r="S4035">
        <v>0</v>
      </c>
      <c r="T4035">
        <v>0</v>
      </c>
      <c r="U4035" s="10" t="s">
        <v>9132</v>
      </c>
    </row>
    <row r="4036" spans="1:21">
      <c r="A4036" s="10" t="s">
        <v>9133</v>
      </c>
      <c r="B4036">
        <v>3.7009197589597207</v>
      </c>
      <c r="C4036">
        <v>7.1709880704500756E-5</v>
      </c>
      <c r="D4036">
        <v>0.27020310223669552</v>
      </c>
      <c r="E4036">
        <v>0</v>
      </c>
      <c r="F4036">
        <v>3</v>
      </c>
      <c r="G4036">
        <v>3</v>
      </c>
      <c r="H4036">
        <v>5</v>
      </c>
      <c r="I4036" t="b">
        <v>0</v>
      </c>
      <c r="J4036" s="10" t="s">
        <v>1365</v>
      </c>
      <c r="K4036">
        <v>325</v>
      </c>
      <c r="L4036">
        <v>0</v>
      </c>
      <c r="M4036">
        <v>3</v>
      </c>
      <c r="N4036">
        <v>0</v>
      </c>
      <c r="O4036">
        <v>0.99815132117798777</v>
      </c>
      <c r="P4036" t="b">
        <v>0</v>
      </c>
      <c r="Q4036">
        <v>0</v>
      </c>
      <c r="R4036" s="10" t="s">
        <v>1365</v>
      </c>
      <c r="S4036">
        <v>357716</v>
      </c>
      <c r="T4036">
        <v>0.35487404162102959</v>
      </c>
      <c r="U4036" s="10" t="s">
        <v>9134</v>
      </c>
    </row>
    <row r="4037" spans="1:21">
      <c r="A4037" s="10" t="s">
        <v>9130</v>
      </c>
      <c r="B4037">
        <v>3.8141452584839834</v>
      </c>
      <c r="C4037">
        <v>0</v>
      </c>
      <c r="D4037">
        <v>0.26218193913188093</v>
      </c>
      <c r="E4037">
        <v>0</v>
      </c>
      <c r="F4037">
        <v>1</v>
      </c>
      <c r="G4037">
        <v>1</v>
      </c>
      <c r="H4037">
        <v>5</v>
      </c>
      <c r="I4037" t="b">
        <v>0</v>
      </c>
      <c r="J4037" s="10" t="s">
        <v>6201</v>
      </c>
      <c r="K4037">
        <v>566</v>
      </c>
      <c r="L4037">
        <v>0</v>
      </c>
      <c r="M4037">
        <v>1</v>
      </c>
      <c r="N4037">
        <v>0</v>
      </c>
      <c r="O4037">
        <v>0.99807382254723898</v>
      </c>
      <c r="P4037" t="b">
        <v>0</v>
      </c>
      <c r="Q4037">
        <v>0</v>
      </c>
      <c r="R4037" s="10" t="s">
        <v>6201</v>
      </c>
      <c r="S4037">
        <v>0</v>
      </c>
      <c r="T4037">
        <v>0</v>
      </c>
      <c r="U4037" s="10" t="s">
        <v>9132</v>
      </c>
    </row>
    <row r="4038" spans="1:21">
      <c r="A4038" s="10" t="s">
        <v>9130</v>
      </c>
      <c r="B4038">
        <v>3.8141452584839834</v>
      </c>
      <c r="C4038">
        <v>0</v>
      </c>
      <c r="D4038">
        <v>0.26218193913188093</v>
      </c>
      <c r="E4038">
        <v>0</v>
      </c>
      <c r="F4038">
        <v>1</v>
      </c>
      <c r="G4038">
        <v>1</v>
      </c>
      <c r="H4038">
        <v>5</v>
      </c>
      <c r="I4038" t="b">
        <v>0</v>
      </c>
      <c r="J4038" s="10" t="s">
        <v>6203</v>
      </c>
      <c r="K4038">
        <v>566</v>
      </c>
      <c r="L4038">
        <v>0</v>
      </c>
      <c r="M4038">
        <v>1</v>
      </c>
      <c r="N4038">
        <v>0</v>
      </c>
      <c r="O4038">
        <v>0.99807382254723898</v>
      </c>
      <c r="P4038" t="b">
        <v>0</v>
      </c>
      <c r="Q4038">
        <v>0</v>
      </c>
      <c r="R4038" s="10" t="s">
        <v>6203</v>
      </c>
      <c r="S4038">
        <v>0</v>
      </c>
      <c r="T4038">
        <v>0</v>
      </c>
      <c r="U4038" s="10" t="s">
        <v>9132</v>
      </c>
    </row>
    <row r="4039" spans="1:21">
      <c r="A4039" s="10" t="s">
        <v>9130</v>
      </c>
      <c r="B4039">
        <v>3.8141452584839834</v>
      </c>
      <c r="C4039">
        <v>0</v>
      </c>
      <c r="D4039">
        <v>0.26218193913188093</v>
      </c>
      <c r="E4039">
        <v>0</v>
      </c>
      <c r="F4039">
        <v>1</v>
      </c>
      <c r="G4039">
        <v>1</v>
      </c>
      <c r="H4039">
        <v>5</v>
      </c>
      <c r="I4039" t="b">
        <v>0</v>
      </c>
      <c r="J4039" s="10" t="s">
        <v>6204</v>
      </c>
      <c r="K4039">
        <v>566</v>
      </c>
      <c r="L4039">
        <v>0</v>
      </c>
      <c r="M4039">
        <v>1</v>
      </c>
      <c r="N4039">
        <v>0</v>
      </c>
      <c r="O4039">
        <v>0.99807382254723898</v>
      </c>
      <c r="P4039" t="b">
        <v>0</v>
      </c>
      <c r="Q4039">
        <v>0</v>
      </c>
      <c r="R4039" s="10" t="s">
        <v>6204</v>
      </c>
      <c r="S4039">
        <v>0</v>
      </c>
      <c r="T4039">
        <v>0</v>
      </c>
      <c r="U4039" s="10" t="s">
        <v>9132</v>
      </c>
    </row>
    <row r="4040" spans="1:21">
      <c r="A4040" s="10" t="s">
        <v>9130</v>
      </c>
      <c r="B4040">
        <v>3.8141452584839834</v>
      </c>
      <c r="C4040">
        <v>0</v>
      </c>
      <c r="D4040">
        <v>0.26218193913188093</v>
      </c>
      <c r="E4040">
        <v>0</v>
      </c>
      <c r="F4040">
        <v>1</v>
      </c>
      <c r="G4040">
        <v>1</v>
      </c>
      <c r="H4040">
        <v>5</v>
      </c>
      <c r="I4040" t="b">
        <v>0</v>
      </c>
      <c r="J4040" s="10" t="s">
        <v>6205</v>
      </c>
      <c r="K4040">
        <v>566</v>
      </c>
      <c r="L4040">
        <v>0</v>
      </c>
      <c r="M4040">
        <v>1</v>
      </c>
      <c r="N4040">
        <v>0</v>
      </c>
      <c r="O4040">
        <v>0.99807382254723898</v>
      </c>
      <c r="P4040" t="b">
        <v>0</v>
      </c>
      <c r="Q4040">
        <v>0</v>
      </c>
      <c r="R4040" s="10" t="s">
        <v>6205</v>
      </c>
      <c r="S4040">
        <v>0</v>
      </c>
      <c r="T4040">
        <v>0</v>
      </c>
      <c r="U4040" s="10" t="s">
        <v>9132</v>
      </c>
    </row>
    <row r="4041" spans="1:21">
      <c r="A4041" s="10" t="s">
        <v>9130</v>
      </c>
      <c r="B4041">
        <v>3.8141452584839834</v>
      </c>
      <c r="C4041">
        <v>0</v>
      </c>
      <c r="D4041">
        <v>0.26218193913188093</v>
      </c>
      <c r="E4041">
        <v>0</v>
      </c>
      <c r="F4041">
        <v>1</v>
      </c>
      <c r="G4041">
        <v>1</v>
      </c>
      <c r="H4041">
        <v>5</v>
      </c>
      <c r="I4041" t="b">
        <v>0</v>
      </c>
      <c r="J4041" s="10" t="s">
        <v>6206</v>
      </c>
      <c r="K4041">
        <v>566</v>
      </c>
      <c r="L4041">
        <v>0</v>
      </c>
      <c r="M4041">
        <v>1</v>
      </c>
      <c r="N4041">
        <v>0</v>
      </c>
      <c r="O4041">
        <v>0.99807382254723898</v>
      </c>
      <c r="P4041" t="b">
        <v>0</v>
      </c>
      <c r="Q4041">
        <v>0</v>
      </c>
      <c r="R4041" s="10" t="s">
        <v>6206</v>
      </c>
      <c r="S4041">
        <v>0</v>
      </c>
      <c r="T4041">
        <v>0</v>
      </c>
      <c r="U4041" s="10" t="s">
        <v>9132</v>
      </c>
    </row>
    <row r="4042" spans="1:21">
      <c r="A4042" s="10" t="s">
        <v>9130</v>
      </c>
      <c r="B4042">
        <v>3.8141452584839834</v>
      </c>
      <c r="C4042">
        <v>0</v>
      </c>
      <c r="D4042">
        <v>0.26218193913188093</v>
      </c>
      <c r="E4042">
        <v>0</v>
      </c>
      <c r="F4042">
        <v>1</v>
      </c>
      <c r="G4042">
        <v>1</v>
      </c>
      <c r="H4042">
        <v>5</v>
      </c>
      <c r="I4042" t="b">
        <v>0</v>
      </c>
      <c r="J4042" s="10" t="s">
        <v>6207</v>
      </c>
      <c r="K4042">
        <v>566</v>
      </c>
      <c r="L4042">
        <v>0</v>
      </c>
      <c r="M4042">
        <v>1</v>
      </c>
      <c r="N4042">
        <v>0</v>
      </c>
      <c r="O4042">
        <v>0.99807382254723898</v>
      </c>
      <c r="P4042" t="b">
        <v>0</v>
      </c>
      <c r="Q4042">
        <v>0</v>
      </c>
      <c r="R4042" s="10" t="s">
        <v>6207</v>
      </c>
      <c r="S4042">
        <v>0</v>
      </c>
      <c r="T4042">
        <v>0</v>
      </c>
      <c r="U4042" s="10" t="s">
        <v>9132</v>
      </c>
    </row>
    <row r="4043" spans="1:21">
      <c r="A4043" s="10" t="s">
        <v>9130</v>
      </c>
      <c r="B4043">
        <v>3.8141452584839834</v>
      </c>
      <c r="C4043">
        <v>0</v>
      </c>
      <c r="D4043">
        <v>0.26218193913188093</v>
      </c>
      <c r="E4043">
        <v>0</v>
      </c>
      <c r="F4043">
        <v>1</v>
      </c>
      <c r="G4043">
        <v>1</v>
      </c>
      <c r="H4043">
        <v>5</v>
      </c>
      <c r="I4043" t="b">
        <v>0</v>
      </c>
      <c r="J4043" s="10" t="s">
        <v>6208</v>
      </c>
      <c r="K4043">
        <v>566</v>
      </c>
      <c r="L4043">
        <v>0</v>
      </c>
      <c r="M4043">
        <v>1</v>
      </c>
      <c r="N4043">
        <v>0</v>
      </c>
      <c r="O4043">
        <v>0.99807382254723898</v>
      </c>
      <c r="P4043" t="b">
        <v>0</v>
      </c>
      <c r="Q4043">
        <v>0</v>
      </c>
      <c r="R4043" s="10" t="s">
        <v>6208</v>
      </c>
      <c r="S4043">
        <v>0</v>
      </c>
      <c r="T4043">
        <v>0</v>
      </c>
      <c r="U4043" s="10" t="s">
        <v>9132</v>
      </c>
    </row>
    <row r="4044" spans="1:21">
      <c r="A4044" s="10" t="s">
        <v>9130</v>
      </c>
      <c r="B4044">
        <v>3.8141452584839834</v>
      </c>
      <c r="C4044">
        <v>0</v>
      </c>
      <c r="D4044">
        <v>0.26218193913188093</v>
      </c>
      <c r="E4044">
        <v>0</v>
      </c>
      <c r="F4044">
        <v>1</v>
      </c>
      <c r="G4044">
        <v>1</v>
      </c>
      <c r="H4044">
        <v>5</v>
      </c>
      <c r="I4044" t="b">
        <v>0</v>
      </c>
      <c r="J4044" s="10" t="s">
        <v>6210</v>
      </c>
      <c r="K4044">
        <v>566</v>
      </c>
      <c r="L4044">
        <v>0</v>
      </c>
      <c r="M4044">
        <v>1</v>
      </c>
      <c r="N4044">
        <v>0</v>
      </c>
      <c r="O4044">
        <v>0.99807382254723898</v>
      </c>
      <c r="P4044" t="b">
        <v>0</v>
      </c>
      <c r="Q4044">
        <v>0</v>
      </c>
      <c r="R4044" s="10" t="s">
        <v>6210</v>
      </c>
      <c r="S4044">
        <v>0</v>
      </c>
      <c r="T4044">
        <v>0</v>
      </c>
      <c r="U4044" s="10" t="s">
        <v>9132</v>
      </c>
    </row>
    <row r="4045" spans="1:21">
      <c r="A4045" s="10" t="s">
        <v>9130</v>
      </c>
      <c r="B4045">
        <v>3.5169679670155407</v>
      </c>
      <c r="C4045">
        <v>1.8116304763019826E-4</v>
      </c>
      <c r="D4045">
        <v>0.28433582829831366</v>
      </c>
      <c r="E4045">
        <v>0</v>
      </c>
      <c r="F4045">
        <v>2</v>
      </c>
      <c r="G4045">
        <v>2</v>
      </c>
      <c r="H4045">
        <v>5</v>
      </c>
      <c r="I4045" t="b">
        <v>0</v>
      </c>
      <c r="J4045" s="10" t="s">
        <v>6211</v>
      </c>
      <c r="K4045">
        <v>767</v>
      </c>
      <c r="L4045">
        <v>0</v>
      </c>
      <c r="M4045">
        <v>2</v>
      </c>
      <c r="N4045">
        <v>0</v>
      </c>
      <c r="O4045">
        <v>0.99827722931758012</v>
      </c>
      <c r="P4045" t="b">
        <v>0</v>
      </c>
      <c r="Q4045">
        <v>0</v>
      </c>
      <c r="R4045" s="10" t="s">
        <v>6211</v>
      </c>
      <c r="S4045">
        <v>893368</v>
      </c>
      <c r="T4045">
        <v>0.51478494623655913</v>
      </c>
      <c r="U4045" s="10" t="s">
        <v>9132</v>
      </c>
    </row>
    <row r="4046" spans="1:21">
      <c r="A4046" s="10" t="s">
        <v>9130</v>
      </c>
      <c r="B4046">
        <v>3.8141452584839834</v>
      </c>
      <c r="C4046">
        <v>0</v>
      </c>
      <c r="D4046">
        <v>0.26218193913188093</v>
      </c>
      <c r="E4046">
        <v>0</v>
      </c>
      <c r="F4046">
        <v>1</v>
      </c>
      <c r="G4046">
        <v>1</v>
      </c>
      <c r="H4046">
        <v>5</v>
      </c>
      <c r="I4046" t="b">
        <v>0</v>
      </c>
      <c r="J4046" s="10" t="s">
        <v>6212</v>
      </c>
      <c r="K4046">
        <v>566</v>
      </c>
      <c r="L4046">
        <v>0</v>
      </c>
      <c r="M4046">
        <v>1</v>
      </c>
      <c r="N4046">
        <v>0</v>
      </c>
      <c r="O4046">
        <v>0.99807382254723898</v>
      </c>
      <c r="P4046" t="b">
        <v>0</v>
      </c>
      <c r="Q4046">
        <v>0</v>
      </c>
      <c r="R4046" s="10" t="s">
        <v>6212</v>
      </c>
      <c r="S4046">
        <v>0</v>
      </c>
      <c r="T4046">
        <v>0</v>
      </c>
      <c r="U4046" s="10" t="s">
        <v>9132</v>
      </c>
    </row>
    <row r="4047" spans="1:21">
      <c r="A4047" s="10" t="s">
        <v>9130</v>
      </c>
      <c r="B4047">
        <v>3.6644465588328576</v>
      </c>
      <c r="C4047">
        <v>1.1127365576170219E-4</v>
      </c>
      <c r="D4047">
        <v>0.27289250476025617</v>
      </c>
      <c r="E4047">
        <v>0</v>
      </c>
      <c r="F4047">
        <v>2</v>
      </c>
      <c r="G4047">
        <v>2</v>
      </c>
      <c r="H4047">
        <v>5</v>
      </c>
      <c r="I4047" t="b">
        <v>0</v>
      </c>
      <c r="J4047" s="10" t="s">
        <v>6214</v>
      </c>
      <c r="K4047">
        <v>533</v>
      </c>
      <c r="L4047">
        <v>0</v>
      </c>
      <c r="M4047">
        <v>2</v>
      </c>
      <c r="N4047">
        <v>0</v>
      </c>
      <c r="O4047">
        <v>0.99817628572290695</v>
      </c>
      <c r="P4047" t="b">
        <v>0</v>
      </c>
      <c r="Q4047">
        <v>0</v>
      </c>
      <c r="R4047" s="10" t="s">
        <v>6214</v>
      </c>
      <c r="S4047">
        <v>448436</v>
      </c>
      <c r="T4047">
        <v>0.51700680272108845</v>
      </c>
      <c r="U4047" s="10" t="s">
        <v>9132</v>
      </c>
    </row>
    <row r="4048" spans="1:21">
      <c r="A4048" s="10" t="s">
        <v>9130</v>
      </c>
      <c r="B4048">
        <v>3.8141452584839834</v>
      </c>
      <c r="C4048">
        <v>0</v>
      </c>
      <c r="D4048">
        <v>0.26218193913188093</v>
      </c>
      <c r="E4048">
        <v>0</v>
      </c>
      <c r="F4048">
        <v>1</v>
      </c>
      <c r="G4048">
        <v>1</v>
      </c>
      <c r="H4048">
        <v>5</v>
      </c>
      <c r="I4048" t="b">
        <v>0</v>
      </c>
      <c r="J4048" s="10" t="s">
        <v>6215</v>
      </c>
      <c r="K4048">
        <v>566</v>
      </c>
      <c r="L4048">
        <v>0</v>
      </c>
      <c r="M4048">
        <v>1</v>
      </c>
      <c r="N4048">
        <v>0</v>
      </c>
      <c r="O4048">
        <v>0.99807382254723898</v>
      </c>
      <c r="P4048" t="b">
        <v>0</v>
      </c>
      <c r="Q4048">
        <v>0</v>
      </c>
      <c r="R4048" s="10" t="s">
        <v>6215</v>
      </c>
      <c r="S4048">
        <v>0</v>
      </c>
      <c r="T4048">
        <v>0</v>
      </c>
      <c r="U4048" s="10" t="s">
        <v>9132</v>
      </c>
    </row>
    <row r="4049" spans="1:21">
      <c r="A4049" s="10" t="s">
        <v>9130</v>
      </c>
      <c r="B4049">
        <v>3.8141452584839834</v>
      </c>
      <c r="C4049">
        <v>0</v>
      </c>
      <c r="D4049">
        <v>0.26218193913188093</v>
      </c>
      <c r="E4049">
        <v>0</v>
      </c>
      <c r="F4049">
        <v>1</v>
      </c>
      <c r="G4049">
        <v>1</v>
      </c>
      <c r="H4049">
        <v>5</v>
      </c>
      <c r="I4049" t="b">
        <v>0</v>
      </c>
      <c r="J4049" s="10" t="s">
        <v>6217</v>
      </c>
      <c r="K4049">
        <v>566</v>
      </c>
      <c r="L4049">
        <v>0</v>
      </c>
      <c r="M4049">
        <v>1</v>
      </c>
      <c r="N4049">
        <v>0</v>
      </c>
      <c r="O4049">
        <v>0.99807382254723898</v>
      </c>
      <c r="P4049" t="b">
        <v>0</v>
      </c>
      <c r="Q4049">
        <v>0</v>
      </c>
      <c r="R4049" s="10" t="s">
        <v>6217</v>
      </c>
      <c r="S4049">
        <v>0</v>
      </c>
      <c r="T4049">
        <v>0</v>
      </c>
      <c r="U4049" s="10" t="s">
        <v>9132</v>
      </c>
    </row>
    <row r="4050" spans="1:21">
      <c r="A4050" s="10" t="s">
        <v>9130</v>
      </c>
      <c r="B4050">
        <v>3.8141452584839834</v>
      </c>
      <c r="C4050">
        <v>0</v>
      </c>
      <c r="D4050">
        <v>0.26218193913188093</v>
      </c>
      <c r="E4050">
        <v>0</v>
      </c>
      <c r="F4050">
        <v>1</v>
      </c>
      <c r="G4050">
        <v>1</v>
      </c>
      <c r="H4050">
        <v>5</v>
      </c>
      <c r="I4050" t="b">
        <v>0</v>
      </c>
      <c r="J4050" s="10" t="s">
        <v>6218</v>
      </c>
      <c r="K4050">
        <v>566</v>
      </c>
      <c r="L4050">
        <v>0</v>
      </c>
      <c r="M4050">
        <v>1</v>
      </c>
      <c r="N4050">
        <v>0</v>
      </c>
      <c r="O4050">
        <v>0.99807382254723898</v>
      </c>
      <c r="P4050" t="b">
        <v>0</v>
      </c>
      <c r="Q4050">
        <v>0</v>
      </c>
      <c r="R4050" s="10" t="s">
        <v>6218</v>
      </c>
      <c r="S4050">
        <v>0</v>
      </c>
      <c r="T4050">
        <v>0</v>
      </c>
      <c r="U4050" s="10" t="s">
        <v>9132</v>
      </c>
    </row>
    <row r="4051" spans="1:21">
      <c r="A4051" s="10" t="s">
        <v>9130</v>
      </c>
      <c r="B4051">
        <v>3.8141452584839834</v>
      </c>
      <c r="C4051">
        <v>0</v>
      </c>
      <c r="D4051">
        <v>0.26218193913188093</v>
      </c>
      <c r="E4051">
        <v>0</v>
      </c>
      <c r="F4051">
        <v>1</v>
      </c>
      <c r="G4051">
        <v>1</v>
      </c>
      <c r="H4051">
        <v>5</v>
      </c>
      <c r="I4051" t="b">
        <v>0</v>
      </c>
      <c r="J4051" s="10" t="s">
        <v>6220</v>
      </c>
      <c r="K4051">
        <v>566</v>
      </c>
      <c r="L4051">
        <v>0</v>
      </c>
      <c r="M4051">
        <v>1</v>
      </c>
      <c r="N4051">
        <v>0</v>
      </c>
      <c r="O4051">
        <v>0.99807382254723898</v>
      </c>
      <c r="P4051" t="b">
        <v>0</v>
      </c>
      <c r="Q4051">
        <v>0</v>
      </c>
      <c r="R4051" s="10" t="s">
        <v>6220</v>
      </c>
      <c r="S4051">
        <v>0</v>
      </c>
      <c r="T4051">
        <v>0</v>
      </c>
      <c r="U4051" s="10" t="s">
        <v>9132</v>
      </c>
    </row>
    <row r="4052" spans="1:21">
      <c r="A4052" s="10" t="s">
        <v>9130</v>
      </c>
      <c r="B4052">
        <v>3.8141452584839834</v>
      </c>
      <c r="C4052">
        <v>0</v>
      </c>
      <c r="D4052">
        <v>0.26218193913188093</v>
      </c>
      <c r="E4052">
        <v>0</v>
      </c>
      <c r="F4052">
        <v>1</v>
      </c>
      <c r="G4052">
        <v>1</v>
      </c>
      <c r="H4052">
        <v>5</v>
      </c>
      <c r="I4052" t="b">
        <v>0</v>
      </c>
      <c r="J4052" s="10" t="s">
        <v>6221</v>
      </c>
      <c r="K4052">
        <v>566</v>
      </c>
      <c r="L4052">
        <v>0</v>
      </c>
      <c r="M4052">
        <v>1</v>
      </c>
      <c r="N4052">
        <v>0</v>
      </c>
      <c r="O4052">
        <v>0.99807382254723898</v>
      </c>
      <c r="P4052" t="b">
        <v>0</v>
      </c>
      <c r="Q4052">
        <v>0</v>
      </c>
      <c r="R4052" s="10" t="s">
        <v>6221</v>
      </c>
      <c r="S4052">
        <v>0</v>
      </c>
      <c r="T4052">
        <v>0</v>
      </c>
      <c r="U4052" s="10" t="s">
        <v>9132</v>
      </c>
    </row>
    <row r="4053" spans="1:21">
      <c r="A4053" s="10" t="s">
        <v>9130</v>
      </c>
      <c r="B4053">
        <v>3.8141452584839834</v>
      </c>
      <c r="C4053">
        <v>0</v>
      </c>
      <c r="D4053">
        <v>0.26218193913188093</v>
      </c>
      <c r="E4053">
        <v>0</v>
      </c>
      <c r="F4053">
        <v>1</v>
      </c>
      <c r="G4053">
        <v>1</v>
      </c>
      <c r="H4053">
        <v>5</v>
      </c>
      <c r="I4053" t="b">
        <v>0</v>
      </c>
      <c r="J4053" s="10" t="s">
        <v>6222</v>
      </c>
      <c r="K4053">
        <v>566</v>
      </c>
      <c r="L4053">
        <v>0</v>
      </c>
      <c r="M4053">
        <v>1</v>
      </c>
      <c r="N4053">
        <v>0</v>
      </c>
      <c r="O4053">
        <v>0.99807382254723898</v>
      </c>
      <c r="P4053" t="b">
        <v>0</v>
      </c>
      <c r="Q4053">
        <v>0</v>
      </c>
      <c r="R4053" s="10" t="s">
        <v>6222</v>
      </c>
      <c r="S4053">
        <v>0</v>
      </c>
      <c r="T4053">
        <v>0</v>
      </c>
      <c r="U4053" s="10" t="s">
        <v>9132</v>
      </c>
    </row>
    <row r="4054" spans="1:21">
      <c r="A4054" s="10" t="s">
        <v>9130</v>
      </c>
      <c r="B4054">
        <v>3.6320964161116396</v>
      </c>
      <c r="C4054">
        <v>8.7298683419552358E-5</v>
      </c>
      <c r="D4054">
        <v>0.27532308767027597</v>
      </c>
      <c r="E4054">
        <v>0</v>
      </c>
      <c r="F4054">
        <v>2</v>
      </c>
      <c r="G4054">
        <v>2</v>
      </c>
      <c r="H4054">
        <v>5</v>
      </c>
      <c r="I4054" t="b">
        <v>0</v>
      </c>
      <c r="J4054" s="10" t="s">
        <v>6224</v>
      </c>
      <c r="K4054">
        <v>593.5</v>
      </c>
      <c r="L4054">
        <v>0</v>
      </c>
      <c r="M4054">
        <v>2</v>
      </c>
      <c r="N4054">
        <v>0</v>
      </c>
      <c r="O4054">
        <v>0.99819842818883531</v>
      </c>
      <c r="P4054" t="b">
        <v>0</v>
      </c>
      <c r="Q4054">
        <v>0</v>
      </c>
      <c r="R4054" s="10" t="s">
        <v>6224</v>
      </c>
      <c r="S4054">
        <v>525890</v>
      </c>
      <c r="T4054">
        <v>0.52526595744680848</v>
      </c>
      <c r="U4054" s="10" t="s">
        <v>9132</v>
      </c>
    </row>
    <row r="4055" spans="1:21">
      <c r="A4055" s="10" t="s">
        <v>9130</v>
      </c>
      <c r="B4055">
        <v>3.6568347605455123</v>
      </c>
      <c r="C4055">
        <v>1.0740255741247487E-4</v>
      </c>
      <c r="D4055">
        <v>0.27346053772766693</v>
      </c>
      <c r="E4055">
        <v>0</v>
      </c>
      <c r="F4055">
        <v>2</v>
      </c>
      <c r="G4055">
        <v>2</v>
      </c>
      <c r="H4055">
        <v>5</v>
      </c>
      <c r="I4055" t="b">
        <v>0</v>
      </c>
      <c r="J4055" s="10" t="s">
        <v>6225</v>
      </c>
      <c r="K4055">
        <v>546</v>
      </c>
      <c r="L4055">
        <v>0</v>
      </c>
      <c r="M4055">
        <v>2</v>
      </c>
      <c r="N4055">
        <v>0</v>
      </c>
      <c r="O4055">
        <v>0.99818149571489012</v>
      </c>
      <c r="P4055" t="b">
        <v>0</v>
      </c>
      <c r="Q4055">
        <v>0</v>
      </c>
      <c r="R4055" s="10" t="s">
        <v>6225</v>
      </c>
      <c r="S4055">
        <v>467176</v>
      </c>
      <c r="T4055">
        <v>0.51806083650190116</v>
      </c>
      <c r="U4055" s="10" t="s">
        <v>9132</v>
      </c>
    </row>
    <row r="4056" spans="1:21">
      <c r="A4056" s="10" t="s">
        <v>9130</v>
      </c>
      <c r="B4056">
        <v>3.8141452584839834</v>
      </c>
      <c r="C4056">
        <v>0</v>
      </c>
      <c r="D4056">
        <v>0.26218193913188093</v>
      </c>
      <c r="E4056">
        <v>0</v>
      </c>
      <c r="F4056">
        <v>1</v>
      </c>
      <c r="G4056">
        <v>1</v>
      </c>
      <c r="H4056">
        <v>5</v>
      </c>
      <c r="I4056" t="b">
        <v>0</v>
      </c>
      <c r="J4056" s="10" t="s">
        <v>6226</v>
      </c>
      <c r="K4056">
        <v>566</v>
      </c>
      <c r="L4056">
        <v>0</v>
      </c>
      <c r="M4056">
        <v>1</v>
      </c>
      <c r="N4056">
        <v>0</v>
      </c>
      <c r="O4056">
        <v>0.99807382254723898</v>
      </c>
      <c r="P4056" t="b">
        <v>0</v>
      </c>
      <c r="Q4056">
        <v>0</v>
      </c>
      <c r="R4056" s="10" t="s">
        <v>6226</v>
      </c>
      <c r="S4056">
        <v>0</v>
      </c>
      <c r="T4056">
        <v>0</v>
      </c>
      <c r="U4056" s="10" t="s">
        <v>9132</v>
      </c>
    </row>
    <row r="4057" spans="1:21">
      <c r="A4057" s="10" t="s">
        <v>9130</v>
      </c>
      <c r="B4057">
        <v>3.8141452584839834</v>
      </c>
      <c r="C4057">
        <v>0</v>
      </c>
      <c r="D4057">
        <v>0.26218193913188093</v>
      </c>
      <c r="E4057">
        <v>0</v>
      </c>
      <c r="F4057">
        <v>1</v>
      </c>
      <c r="G4057">
        <v>1</v>
      </c>
      <c r="H4057">
        <v>5</v>
      </c>
      <c r="I4057" t="b">
        <v>0</v>
      </c>
      <c r="J4057" s="10" t="s">
        <v>6227</v>
      </c>
      <c r="K4057">
        <v>566</v>
      </c>
      <c r="L4057">
        <v>0</v>
      </c>
      <c r="M4057">
        <v>1</v>
      </c>
      <c r="N4057">
        <v>0</v>
      </c>
      <c r="O4057">
        <v>0.99807382254723898</v>
      </c>
      <c r="P4057" t="b">
        <v>0</v>
      </c>
      <c r="Q4057">
        <v>0</v>
      </c>
      <c r="R4057" s="10" t="s">
        <v>6227</v>
      </c>
      <c r="S4057">
        <v>0</v>
      </c>
      <c r="T4057">
        <v>0</v>
      </c>
      <c r="U4057" s="10" t="s">
        <v>9132</v>
      </c>
    </row>
    <row r="4058" spans="1:21">
      <c r="A4058" s="10" t="s">
        <v>9130</v>
      </c>
      <c r="B4058">
        <v>3.6644465588328576</v>
      </c>
      <c r="C4058">
        <v>1.1127365576170219E-4</v>
      </c>
      <c r="D4058">
        <v>0.27289250476025617</v>
      </c>
      <c r="E4058">
        <v>0</v>
      </c>
      <c r="F4058">
        <v>2</v>
      </c>
      <c r="G4058">
        <v>2</v>
      </c>
      <c r="H4058">
        <v>5</v>
      </c>
      <c r="I4058" t="b">
        <v>0</v>
      </c>
      <c r="J4058" s="10" t="s">
        <v>6228</v>
      </c>
      <c r="K4058">
        <v>533</v>
      </c>
      <c r="L4058">
        <v>0</v>
      </c>
      <c r="M4058">
        <v>2</v>
      </c>
      <c r="N4058">
        <v>0</v>
      </c>
      <c r="O4058">
        <v>0.99817628572290695</v>
      </c>
      <c r="P4058" t="b">
        <v>0</v>
      </c>
      <c r="Q4058">
        <v>0</v>
      </c>
      <c r="R4058" s="10" t="s">
        <v>6228</v>
      </c>
      <c r="S4058">
        <v>448436</v>
      </c>
      <c r="T4058">
        <v>0.51700680272108845</v>
      </c>
      <c r="U4058" s="10" t="s">
        <v>9132</v>
      </c>
    </row>
    <row r="4059" spans="1:21">
      <c r="A4059" s="10" t="s">
        <v>9130</v>
      </c>
      <c r="B4059">
        <v>3.5039644782746588</v>
      </c>
      <c r="C4059">
        <v>2.4051516716720207E-4</v>
      </c>
      <c r="D4059">
        <v>0.28539102099927588</v>
      </c>
      <c r="E4059">
        <v>0</v>
      </c>
      <c r="F4059">
        <v>3</v>
      </c>
      <c r="G4059">
        <v>3</v>
      </c>
      <c r="H4059">
        <v>5</v>
      </c>
      <c r="I4059" t="b">
        <v>0</v>
      </c>
      <c r="J4059" s="10" t="s">
        <v>6229</v>
      </c>
      <c r="K4059">
        <v>562.33333333333337</v>
      </c>
      <c r="L4059">
        <v>0</v>
      </c>
      <c r="M4059">
        <v>3</v>
      </c>
      <c r="N4059">
        <v>0</v>
      </c>
      <c r="O4059">
        <v>0.99828612972055131</v>
      </c>
      <c r="P4059" t="b">
        <v>0</v>
      </c>
      <c r="Q4059">
        <v>0</v>
      </c>
      <c r="R4059" s="10" t="s">
        <v>6229</v>
      </c>
      <c r="S4059">
        <v>1362210</v>
      </c>
      <c r="T4059">
        <v>0.36736474694589877</v>
      </c>
      <c r="U4059" s="10" t="s">
        <v>9132</v>
      </c>
    </row>
    <row r="4060" spans="1:21">
      <c r="A4060" s="10" t="s">
        <v>9130</v>
      </c>
      <c r="B4060">
        <v>3.8141452584839834</v>
      </c>
      <c r="C4060">
        <v>0</v>
      </c>
      <c r="D4060">
        <v>0.26218193913188093</v>
      </c>
      <c r="E4060">
        <v>0</v>
      </c>
      <c r="F4060">
        <v>1</v>
      </c>
      <c r="G4060">
        <v>1</v>
      </c>
      <c r="H4060">
        <v>5</v>
      </c>
      <c r="I4060" t="b">
        <v>0</v>
      </c>
      <c r="J4060" s="10" t="s">
        <v>6230</v>
      </c>
      <c r="K4060">
        <v>566</v>
      </c>
      <c r="L4060">
        <v>0</v>
      </c>
      <c r="M4060">
        <v>1</v>
      </c>
      <c r="N4060">
        <v>0</v>
      </c>
      <c r="O4060">
        <v>0.99807382254723898</v>
      </c>
      <c r="P4060" t="b">
        <v>0</v>
      </c>
      <c r="Q4060">
        <v>0</v>
      </c>
      <c r="R4060" s="10" t="s">
        <v>6230</v>
      </c>
      <c r="S4060">
        <v>0</v>
      </c>
      <c r="T4060">
        <v>0</v>
      </c>
      <c r="U4060" s="10" t="s">
        <v>9132</v>
      </c>
    </row>
    <row r="4061" spans="1:21">
      <c r="A4061" s="10" t="s">
        <v>9130</v>
      </c>
      <c r="B4061">
        <v>3.8141452584839834</v>
      </c>
      <c r="C4061">
        <v>0</v>
      </c>
      <c r="D4061">
        <v>0.26218193913188093</v>
      </c>
      <c r="E4061">
        <v>0</v>
      </c>
      <c r="F4061">
        <v>1</v>
      </c>
      <c r="G4061">
        <v>1</v>
      </c>
      <c r="H4061">
        <v>5</v>
      </c>
      <c r="I4061" t="b">
        <v>0</v>
      </c>
      <c r="J4061" s="10" t="s">
        <v>6232</v>
      </c>
      <c r="K4061">
        <v>566</v>
      </c>
      <c r="L4061">
        <v>0</v>
      </c>
      <c r="M4061">
        <v>1</v>
      </c>
      <c r="N4061">
        <v>0</v>
      </c>
      <c r="O4061">
        <v>0.99807382254723898</v>
      </c>
      <c r="P4061" t="b">
        <v>0</v>
      </c>
      <c r="Q4061">
        <v>0</v>
      </c>
      <c r="R4061" s="10" t="s">
        <v>6232</v>
      </c>
      <c r="S4061">
        <v>0</v>
      </c>
      <c r="T4061">
        <v>0</v>
      </c>
      <c r="U4061" s="10" t="s">
        <v>9132</v>
      </c>
    </row>
    <row r="4062" spans="1:21">
      <c r="A4062" s="10" t="s">
        <v>9130</v>
      </c>
      <c r="B4062">
        <v>3.5169679670155407</v>
      </c>
      <c r="C4062">
        <v>1.8116304763019826E-4</v>
      </c>
      <c r="D4062">
        <v>0.28433582829831366</v>
      </c>
      <c r="E4062">
        <v>0</v>
      </c>
      <c r="F4062">
        <v>2</v>
      </c>
      <c r="G4062">
        <v>2</v>
      </c>
      <c r="H4062">
        <v>5</v>
      </c>
      <c r="I4062" t="b">
        <v>0</v>
      </c>
      <c r="J4062" s="10" t="s">
        <v>6233</v>
      </c>
      <c r="K4062">
        <v>767</v>
      </c>
      <c r="L4062">
        <v>0</v>
      </c>
      <c r="M4062">
        <v>2</v>
      </c>
      <c r="N4062">
        <v>0</v>
      </c>
      <c r="O4062">
        <v>0.99827722931758012</v>
      </c>
      <c r="P4062" t="b">
        <v>0</v>
      </c>
      <c r="Q4062">
        <v>0</v>
      </c>
      <c r="R4062" s="10" t="s">
        <v>6233</v>
      </c>
      <c r="S4062">
        <v>893368</v>
      </c>
      <c r="T4062">
        <v>0.51478494623655913</v>
      </c>
      <c r="U4062" s="10" t="s">
        <v>9132</v>
      </c>
    </row>
    <row r="4063" spans="1:21">
      <c r="A4063" s="10" t="s">
        <v>9130</v>
      </c>
      <c r="B4063">
        <v>3.6568347605455123</v>
      </c>
      <c r="C4063">
        <v>1.0740255741247487E-4</v>
      </c>
      <c r="D4063">
        <v>0.27346053772766693</v>
      </c>
      <c r="E4063">
        <v>0</v>
      </c>
      <c r="F4063">
        <v>2</v>
      </c>
      <c r="G4063">
        <v>2</v>
      </c>
      <c r="H4063">
        <v>5</v>
      </c>
      <c r="I4063" t="b">
        <v>0</v>
      </c>
      <c r="J4063" s="10" t="s">
        <v>6235</v>
      </c>
      <c r="K4063">
        <v>546</v>
      </c>
      <c r="L4063">
        <v>0</v>
      </c>
      <c r="M4063">
        <v>2</v>
      </c>
      <c r="N4063">
        <v>0</v>
      </c>
      <c r="O4063">
        <v>0.99818149571489012</v>
      </c>
      <c r="P4063" t="b">
        <v>0</v>
      </c>
      <c r="Q4063">
        <v>0</v>
      </c>
      <c r="R4063" s="10" t="s">
        <v>6235</v>
      </c>
      <c r="S4063">
        <v>467176</v>
      </c>
      <c r="T4063">
        <v>0.51806083650190116</v>
      </c>
      <c r="U4063" s="10" t="s">
        <v>9132</v>
      </c>
    </row>
    <row r="4064" spans="1:21">
      <c r="A4064" s="10" t="s">
        <v>9130</v>
      </c>
      <c r="B4064">
        <v>3.8141452584839834</v>
      </c>
      <c r="C4064">
        <v>0</v>
      </c>
      <c r="D4064">
        <v>0.26218193913188093</v>
      </c>
      <c r="E4064">
        <v>0</v>
      </c>
      <c r="F4064">
        <v>1</v>
      </c>
      <c r="G4064">
        <v>1</v>
      </c>
      <c r="H4064">
        <v>5</v>
      </c>
      <c r="I4064" t="b">
        <v>0</v>
      </c>
      <c r="J4064" s="10" t="s">
        <v>6236</v>
      </c>
      <c r="K4064">
        <v>566</v>
      </c>
      <c r="L4064">
        <v>0</v>
      </c>
      <c r="M4064">
        <v>1</v>
      </c>
      <c r="N4064">
        <v>0</v>
      </c>
      <c r="O4064">
        <v>0.99807382254723898</v>
      </c>
      <c r="P4064" t="b">
        <v>0</v>
      </c>
      <c r="Q4064">
        <v>0</v>
      </c>
      <c r="R4064" s="10" t="s">
        <v>6236</v>
      </c>
      <c r="S4064">
        <v>0</v>
      </c>
      <c r="T4064">
        <v>0</v>
      </c>
      <c r="U4064" s="10" t="s">
        <v>9132</v>
      </c>
    </row>
    <row r="4065" spans="1:21">
      <c r="A4065" s="10" t="s">
        <v>9130</v>
      </c>
      <c r="B4065">
        <v>3.8141452584839834</v>
      </c>
      <c r="C4065">
        <v>0</v>
      </c>
      <c r="D4065">
        <v>0.26218193913188093</v>
      </c>
      <c r="E4065">
        <v>0</v>
      </c>
      <c r="F4065">
        <v>1</v>
      </c>
      <c r="G4065">
        <v>1</v>
      </c>
      <c r="H4065">
        <v>5</v>
      </c>
      <c r="I4065" t="b">
        <v>0</v>
      </c>
      <c r="J4065" s="10" t="s">
        <v>6237</v>
      </c>
      <c r="K4065">
        <v>566</v>
      </c>
      <c r="L4065">
        <v>0</v>
      </c>
      <c r="M4065">
        <v>1</v>
      </c>
      <c r="N4065">
        <v>0</v>
      </c>
      <c r="O4065">
        <v>0.99807382254723898</v>
      </c>
      <c r="P4065" t="b">
        <v>0</v>
      </c>
      <c r="Q4065">
        <v>0</v>
      </c>
      <c r="R4065" s="10" t="s">
        <v>6237</v>
      </c>
      <c r="S4065">
        <v>0</v>
      </c>
      <c r="T4065">
        <v>0</v>
      </c>
      <c r="U4065" s="10" t="s">
        <v>9132</v>
      </c>
    </row>
    <row r="4066" spans="1:21">
      <c r="A4066" s="10" t="s">
        <v>9130</v>
      </c>
      <c r="B4066">
        <v>3.8141452584839834</v>
      </c>
      <c r="C4066">
        <v>0</v>
      </c>
      <c r="D4066">
        <v>0.26218193913188093</v>
      </c>
      <c r="E4066">
        <v>0</v>
      </c>
      <c r="F4066">
        <v>1</v>
      </c>
      <c r="G4066">
        <v>1</v>
      </c>
      <c r="H4066">
        <v>5</v>
      </c>
      <c r="I4066" t="b">
        <v>0</v>
      </c>
      <c r="J4066" s="10" t="s">
        <v>6238</v>
      </c>
      <c r="K4066">
        <v>566</v>
      </c>
      <c r="L4066">
        <v>0</v>
      </c>
      <c r="M4066">
        <v>1</v>
      </c>
      <c r="N4066">
        <v>0</v>
      </c>
      <c r="O4066">
        <v>0.99807382254723898</v>
      </c>
      <c r="P4066" t="b">
        <v>0</v>
      </c>
      <c r="Q4066">
        <v>0</v>
      </c>
      <c r="R4066" s="10" t="s">
        <v>6238</v>
      </c>
      <c r="S4066">
        <v>0</v>
      </c>
      <c r="T4066">
        <v>0</v>
      </c>
      <c r="U4066" s="10" t="s">
        <v>9132</v>
      </c>
    </row>
    <row r="4067" spans="1:21">
      <c r="A4067" s="10" t="s">
        <v>9130</v>
      </c>
      <c r="B4067">
        <v>3.8141452584839834</v>
      </c>
      <c r="C4067">
        <v>0</v>
      </c>
      <c r="D4067">
        <v>0.26218193913188093</v>
      </c>
      <c r="E4067">
        <v>0</v>
      </c>
      <c r="F4067">
        <v>1</v>
      </c>
      <c r="G4067">
        <v>1</v>
      </c>
      <c r="H4067">
        <v>5</v>
      </c>
      <c r="I4067" t="b">
        <v>0</v>
      </c>
      <c r="J4067" s="10" t="s">
        <v>6240</v>
      </c>
      <c r="K4067">
        <v>566</v>
      </c>
      <c r="L4067">
        <v>0</v>
      </c>
      <c r="M4067">
        <v>1</v>
      </c>
      <c r="N4067">
        <v>0</v>
      </c>
      <c r="O4067">
        <v>0.99807382254723898</v>
      </c>
      <c r="P4067" t="b">
        <v>0</v>
      </c>
      <c r="Q4067">
        <v>0</v>
      </c>
      <c r="R4067" s="10" t="s">
        <v>6240</v>
      </c>
      <c r="S4067">
        <v>0</v>
      </c>
      <c r="T4067">
        <v>0</v>
      </c>
      <c r="U4067" s="10" t="s">
        <v>9132</v>
      </c>
    </row>
    <row r="4068" spans="1:21">
      <c r="A4068" s="10" t="s">
        <v>9130</v>
      </c>
      <c r="B4068">
        <v>3.6568347605455123</v>
      </c>
      <c r="C4068">
        <v>1.0740255741247487E-4</v>
      </c>
      <c r="D4068">
        <v>0.27346053772766693</v>
      </c>
      <c r="E4068">
        <v>0</v>
      </c>
      <c r="F4068">
        <v>2</v>
      </c>
      <c r="G4068">
        <v>2</v>
      </c>
      <c r="H4068">
        <v>5</v>
      </c>
      <c r="I4068" t="b">
        <v>0</v>
      </c>
      <c r="J4068" s="10" t="s">
        <v>6241</v>
      </c>
      <c r="K4068">
        <v>546</v>
      </c>
      <c r="L4068">
        <v>0</v>
      </c>
      <c r="M4068">
        <v>2</v>
      </c>
      <c r="N4068">
        <v>0</v>
      </c>
      <c r="O4068">
        <v>0.99818149571489012</v>
      </c>
      <c r="P4068" t="b">
        <v>0</v>
      </c>
      <c r="Q4068">
        <v>0</v>
      </c>
      <c r="R4068" s="10" t="s">
        <v>6241</v>
      </c>
      <c r="S4068">
        <v>467176</v>
      </c>
      <c r="T4068">
        <v>0.51806083650190116</v>
      </c>
      <c r="U4068" s="10" t="s">
        <v>9132</v>
      </c>
    </row>
    <row r="4069" spans="1:21">
      <c r="A4069" s="10" t="s">
        <v>9130</v>
      </c>
      <c r="B4069">
        <v>3.8141452584839834</v>
      </c>
      <c r="C4069">
        <v>0</v>
      </c>
      <c r="D4069">
        <v>0.26218193913188093</v>
      </c>
      <c r="E4069">
        <v>0</v>
      </c>
      <c r="F4069">
        <v>1</v>
      </c>
      <c r="G4069">
        <v>1</v>
      </c>
      <c r="H4069">
        <v>5</v>
      </c>
      <c r="I4069" t="b">
        <v>0</v>
      </c>
      <c r="J4069" s="10" t="s">
        <v>6242</v>
      </c>
      <c r="K4069">
        <v>566</v>
      </c>
      <c r="L4069">
        <v>0</v>
      </c>
      <c r="M4069">
        <v>1</v>
      </c>
      <c r="N4069">
        <v>0</v>
      </c>
      <c r="O4069">
        <v>0.99807382254723898</v>
      </c>
      <c r="P4069" t="b">
        <v>0</v>
      </c>
      <c r="Q4069">
        <v>0</v>
      </c>
      <c r="R4069" s="10" t="s">
        <v>6242</v>
      </c>
      <c r="S4069">
        <v>0</v>
      </c>
      <c r="T4069">
        <v>0</v>
      </c>
      <c r="U4069" s="10" t="s">
        <v>9132</v>
      </c>
    </row>
    <row r="4070" spans="1:21">
      <c r="A4070" s="10" t="s">
        <v>9130</v>
      </c>
      <c r="B4070">
        <v>3.5829368855058674</v>
      </c>
      <c r="C4070">
        <v>1.5026231877730264E-4</v>
      </c>
      <c r="D4070">
        <v>0.27910064618925379</v>
      </c>
      <c r="E4070">
        <v>0</v>
      </c>
      <c r="F4070">
        <v>2</v>
      </c>
      <c r="G4070">
        <v>2</v>
      </c>
      <c r="H4070">
        <v>5</v>
      </c>
      <c r="I4070" t="b">
        <v>0</v>
      </c>
      <c r="J4070" s="10" t="s">
        <v>6243</v>
      </c>
      <c r="K4070">
        <v>663</v>
      </c>
      <c r="L4070">
        <v>0</v>
      </c>
      <c r="M4070">
        <v>2</v>
      </c>
      <c r="N4070">
        <v>0</v>
      </c>
      <c r="O4070">
        <v>0.99823207605372632</v>
      </c>
      <c r="P4070" t="b">
        <v>0</v>
      </c>
      <c r="Q4070">
        <v>0</v>
      </c>
      <c r="R4070" s="10" t="s">
        <v>6243</v>
      </c>
      <c r="S4070">
        <v>692302</v>
      </c>
      <c r="T4070">
        <v>0.51678376268540205</v>
      </c>
      <c r="U4070" s="10" t="s">
        <v>9132</v>
      </c>
    </row>
    <row r="4071" spans="1:21">
      <c r="A4071" s="10" t="s">
        <v>9133</v>
      </c>
      <c r="B4071">
        <v>3.6140183951791944</v>
      </c>
      <c r="C4071">
        <v>1.9443139082243494E-4</v>
      </c>
      <c r="D4071">
        <v>0.27670030715225974</v>
      </c>
      <c r="E4071">
        <v>0</v>
      </c>
      <c r="F4071">
        <v>4</v>
      </c>
      <c r="G4071">
        <v>4</v>
      </c>
      <c r="H4071">
        <v>5</v>
      </c>
      <c r="I4071" t="b">
        <v>0</v>
      </c>
      <c r="J4071" s="10" t="s">
        <v>1286</v>
      </c>
      <c r="K4071">
        <v>321</v>
      </c>
      <c r="L4071">
        <v>0</v>
      </c>
      <c r="M4071">
        <v>4</v>
      </c>
      <c r="N4071">
        <v>0</v>
      </c>
      <c r="O4071">
        <v>0.99821080191979517</v>
      </c>
      <c r="P4071" t="b">
        <v>0</v>
      </c>
      <c r="Q4071">
        <v>0</v>
      </c>
      <c r="R4071" s="10" t="s">
        <v>1286</v>
      </c>
      <c r="S4071">
        <v>771348</v>
      </c>
      <c r="T4071">
        <v>0.27072758037225042</v>
      </c>
      <c r="U4071" s="10" t="s">
        <v>9134</v>
      </c>
    </row>
    <row r="4072" spans="1:21">
      <c r="A4072" s="10" t="s">
        <v>9130</v>
      </c>
      <c r="B4072">
        <v>3.8141452584839834</v>
      </c>
      <c r="C4072">
        <v>0</v>
      </c>
      <c r="D4072">
        <v>0.26218193913188093</v>
      </c>
      <c r="E4072">
        <v>0</v>
      </c>
      <c r="F4072">
        <v>1</v>
      </c>
      <c r="G4072">
        <v>1</v>
      </c>
      <c r="H4072">
        <v>5</v>
      </c>
      <c r="I4072" t="b">
        <v>0</v>
      </c>
      <c r="J4072" s="10" t="s">
        <v>6244</v>
      </c>
      <c r="K4072">
        <v>566</v>
      </c>
      <c r="L4072">
        <v>0</v>
      </c>
      <c r="M4072">
        <v>1</v>
      </c>
      <c r="N4072">
        <v>0</v>
      </c>
      <c r="O4072">
        <v>0.99807382254723898</v>
      </c>
      <c r="P4072" t="b">
        <v>0</v>
      </c>
      <c r="Q4072">
        <v>0</v>
      </c>
      <c r="R4072" s="10" t="s">
        <v>6244</v>
      </c>
      <c r="S4072">
        <v>0</v>
      </c>
      <c r="T4072">
        <v>0</v>
      </c>
      <c r="U4072" s="10" t="s">
        <v>9132</v>
      </c>
    </row>
    <row r="4073" spans="1:21">
      <c r="A4073" s="10" t="s">
        <v>9130</v>
      </c>
      <c r="B4073">
        <v>3.8141452584839834</v>
      </c>
      <c r="C4073">
        <v>0</v>
      </c>
      <c r="D4073">
        <v>0.26218193913188093</v>
      </c>
      <c r="E4073">
        <v>0</v>
      </c>
      <c r="F4073">
        <v>1</v>
      </c>
      <c r="G4073">
        <v>1</v>
      </c>
      <c r="H4073">
        <v>5</v>
      </c>
      <c r="I4073" t="b">
        <v>0</v>
      </c>
      <c r="J4073" s="10" t="s">
        <v>6245</v>
      </c>
      <c r="K4073">
        <v>566</v>
      </c>
      <c r="L4073">
        <v>0</v>
      </c>
      <c r="M4073">
        <v>1</v>
      </c>
      <c r="N4073">
        <v>0</v>
      </c>
      <c r="O4073">
        <v>0.99807382254723898</v>
      </c>
      <c r="P4073" t="b">
        <v>0</v>
      </c>
      <c r="Q4073">
        <v>0</v>
      </c>
      <c r="R4073" s="10" t="s">
        <v>6245</v>
      </c>
      <c r="S4073">
        <v>0</v>
      </c>
      <c r="T4073">
        <v>0</v>
      </c>
      <c r="U4073" s="10" t="s">
        <v>9132</v>
      </c>
    </row>
    <row r="4074" spans="1:21">
      <c r="A4074" s="10" t="s">
        <v>9130</v>
      </c>
      <c r="B4074">
        <v>3.8141452584839834</v>
      </c>
      <c r="C4074">
        <v>0</v>
      </c>
      <c r="D4074">
        <v>0.26218193913188093</v>
      </c>
      <c r="E4074">
        <v>0</v>
      </c>
      <c r="F4074">
        <v>1</v>
      </c>
      <c r="G4074">
        <v>1</v>
      </c>
      <c r="H4074">
        <v>5</v>
      </c>
      <c r="I4074" t="b">
        <v>0</v>
      </c>
      <c r="J4074" s="10" t="s">
        <v>6246</v>
      </c>
      <c r="K4074">
        <v>566</v>
      </c>
      <c r="L4074">
        <v>0</v>
      </c>
      <c r="M4074">
        <v>1</v>
      </c>
      <c r="N4074">
        <v>0</v>
      </c>
      <c r="O4074">
        <v>0.99807382254723898</v>
      </c>
      <c r="P4074" t="b">
        <v>0</v>
      </c>
      <c r="Q4074">
        <v>0</v>
      </c>
      <c r="R4074" s="10" t="s">
        <v>6246</v>
      </c>
      <c r="S4074">
        <v>0</v>
      </c>
      <c r="T4074">
        <v>0</v>
      </c>
      <c r="U4074" s="10" t="s">
        <v>9132</v>
      </c>
    </row>
    <row r="4075" spans="1:21">
      <c r="A4075" s="10" t="s">
        <v>9130</v>
      </c>
      <c r="B4075">
        <v>3.8141452584839834</v>
      </c>
      <c r="C4075">
        <v>0</v>
      </c>
      <c r="D4075">
        <v>0.26218193913188093</v>
      </c>
      <c r="E4075">
        <v>0</v>
      </c>
      <c r="F4075">
        <v>1</v>
      </c>
      <c r="G4075">
        <v>1</v>
      </c>
      <c r="H4075">
        <v>5</v>
      </c>
      <c r="I4075" t="b">
        <v>0</v>
      </c>
      <c r="J4075" s="10" t="s">
        <v>6247</v>
      </c>
      <c r="K4075">
        <v>566</v>
      </c>
      <c r="L4075">
        <v>0</v>
      </c>
      <c r="M4075">
        <v>1</v>
      </c>
      <c r="N4075">
        <v>0</v>
      </c>
      <c r="O4075">
        <v>0.99807382254723898</v>
      </c>
      <c r="P4075" t="b">
        <v>0</v>
      </c>
      <c r="Q4075">
        <v>0</v>
      </c>
      <c r="R4075" s="10" t="s">
        <v>6247</v>
      </c>
      <c r="S4075">
        <v>0</v>
      </c>
      <c r="T4075">
        <v>0</v>
      </c>
      <c r="U4075" s="10" t="s">
        <v>9132</v>
      </c>
    </row>
    <row r="4076" spans="1:21">
      <c r="A4076" s="10" t="s">
        <v>9130</v>
      </c>
      <c r="B4076">
        <v>3.8141452584839834</v>
      </c>
      <c r="C4076">
        <v>0</v>
      </c>
      <c r="D4076">
        <v>0.26218193913188093</v>
      </c>
      <c r="E4076">
        <v>0</v>
      </c>
      <c r="F4076">
        <v>1</v>
      </c>
      <c r="G4076">
        <v>1</v>
      </c>
      <c r="H4076">
        <v>5</v>
      </c>
      <c r="I4076" t="b">
        <v>0</v>
      </c>
      <c r="J4076" s="10" t="s">
        <v>6248</v>
      </c>
      <c r="K4076">
        <v>566</v>
      </c>
      <c r="L4076">
        <v>0</v>
      </c>
      <c r="M4076">
        <v>1</v>
      </c>
      <c r="N4076">
        <v>0</v>
      </c>
      <c r="O4076">
        <v>0.99807382254723898</v>
      </c>
      <c r="P4076" t="b">
        <v>0</v>
      </c>
      <c r="Q4076">
        <v>0</v>
      </c>
      <c r="R4076" s="10" t="s">
        <v>6248</v>
      </c>
      <c r="S4076">
        <v>0</v>
      </c>
      <c r="T4076">
        <v>0</v>
      </c>
      <c r="U4076" s="10" t="s">
        <v>9132</v>
      </c>
    </row>
    <row r="4077" spans="1:21">
      <c r="A4077" s="10" t="s">
        <v>9130</v>
      </c>
      <c r="B4077">
        <v>3.8141452584839834</v>
      </c>
      <c r="C4077">
        <v>0</v>
      </c>
      <c r="D4077">
        <v>0.26218193913188093</v>
      </c>
      <c r="E4077">
        <v>0</v>
      </c>
      <c r="F4077">
        <v>1</v>
      </c>
      <c r="G4077">
        <v>1</v>
      </c>
      <c r="H4077">
        <v>5</v>
      </c>
      <c r="I4077" t="b">
        <v>0</v>
      </c>
      <c r="J4077" s="10" t="s">
        <v>6249</v>
      </c>
      <c r="K4077">
        <v>566</v>
      </c>
      <c r="L4077">
        <v>0</v>
      </c>
      <c r="M4077">
        <v>1</v>
      </c>
      <c r="N4077">
        <v>0</v>
      </c>
      <c r="O4077">
        <v>0.99807382254723898</v>
      </c>
      <c r="P4077" t="b">
        <v>0</v>
      </c>
      <c r="Q4077">
        <v>0</v>
      </c>
      <c r="R4077" s="10" t="s">
        <v>6249</v>
      </c>
      <c r="S4077">
        <v>0</v>
      </c>
      <c r="T4077">
        <v>0</v>
      </c>
      <c r="U4077" s="10" t="s">
        <v>9132</v>
      </c>
    </row>
    <row r="4078" spans="1:21">
      <c r="A4078" s="10" t="s">
        <v>9130</v>
      </c>
      <c r="B4078">
        <v>3.8141452584839834</v>
      </c>
      <c r="C4078">
        <v>0</v>
      </c>
      <c r="D4078">
        <v>0.26218193913188093</v>
      </c>
      <c r="E4078">
        <v>0</v>
      </c>
      <c r="F4078">
        <v>1</v>
      </c>
      <c r="G4078">
        <v>1</v>
      </c>
      <c r="H4078">
        <v>5</v>
      </c>
      <c r="I4078" t="b">
        <v>0</v>
      </c>
      <c r="J4078" s="10" t="s">
        <v>6250</v>
      </c>
      <c r="K4078">
        <v>566</v>
      </c>
      <c r="L4078">
        <v>0</v>
      </c>
      <c r="M4078">
        <v>1</v>
      </c>
      <c r="N4078">
        <v>0</v>
      </c>
      <c r="O4078">
        <v>0.99807382254723898</v>
      </c>
      <c r="P4078" t="b">
        <v>0</v>
      </c>
      <c r="Q4078">
        <v>0</v>
      </c>
      <c r="R4078" s="10" t="s">
        <v>6250</v>
      </c>
      <c r="S4078">
        <v>0</v>
      </c>
      <c r="T4078">
        <v>0</v>
      </c>
      <c r="U4078" s="10" t="s">
        <v>9132</v>
      </c>
    </row>
    <row r="4079" spans="1:21">
      <c r="A4079" s="10" t="s">
        <v>9130</v>
      </c>
      <c r="B4079">
        <v>3.8141452584839834</v>
      </c>
      <c r="C4079">
        <v>0</v>
      </c>
      <c r="D4079">
        <v>0.26218193913188093</v>
      </c>
      <c r="E4079">
        <v>0</v>
      </c>
      <c r="F4079">
        <v>1</v>
      </c>
      <c r="G4079">
        <v>1</v>
      </c>
      <c r="H4079">
        <v>5</v>
      </c>
      <c r="I4079" t="b">
        <v>0</v>
      </c>
      <c r="J4079" s="10" t="s">
        <v>6252</v>
      </c>
      <c r="K4079">
        <v>566</v>
      </c>
      <c r="L4079">
        <v>0</v>
      </c>
      <c r="M4079">
        <v>1</v>
      </c>
      <c r="N4079">
        <v>0</v>
      </c>
      <c r="O4079">
        <v>0.99807382254723898</v>
      </c>
      <c r="P4079" t="b">
        <v>0</v>
      </c>
      <c r="Q4079">
        <v>0</v>
      </c>
      <c r="R4079" s="10" t="s">
        <v>6252</v>
      </c>
      <c r="S4079">
        <v>0</v>
      </c>
      <c r="T4079">
        <v>0</v>
      </c>
      <c r="U4079" s="10" t="s">
        <v>9132</v>
      </c>
    </row>
    <row r="4080" spans="1:21">
      <c r="A4080" s="10" t="s">
        <v>9130</v>
      </c>
      <c r="B4080">
        <v>3.7497621313035205</v>
      </c>
      <c r="C4080">
        <v>1.8997280789459945E-4</v>
      </c>
      <c r="D4080">
        <v>0.26668358284699312</v>
      </c>
      <c r="E4080">
        <v>0</v>
      </c>
      <c r="F4080">
        <v>2</v>
      </c>
      <c r="G4080">
        <v>2</v>
      </c>
      <c r="H4080">
        <v>5</v>
      </c>
      <c r="I4080" t="b">
        <v>0</v>
      </c>
      <c r="J4080" s="10" t="s">
        <v>6253</v>
      </c>
      <c r="K4080">
        <v>387.5</v>
      </c>
      <c r="L4080">
        <v>0</v>
      </c>
      <c r="M4080">
        <v>2</v>
      </c>
      <c r="N4080">
        <v>0</v>
      </c>
      <c r="O4080">
        <v>0.99811789039609622</v>
      </c>
      <c r="P4080" t="b">
        <v>0</v>
      </c>
      <c r="Q4080">
        <v>0</v>
      </c>
      <c r="R4080" s="10" t="s">
        <v>6253</v>
      </c>
      <c r="S4080">
        <v>215264</v>
      </c>
      <c r="T4080">
        <v>0.50391134289439377</v>
      </c>
      <c r="U4080" s="10" t="s">
        <v>9132</v>
      </c>
    </row>
    <row r="4081" spans="1:21">
      <c r="A4081" s="10" t="s">
        <v>9130</v>
      </c>
      <c r="B4081">
        <v>3.8141452584839834</v>
      </c>
      <c r="C4081">
        <v>0</v>
      </c>
      <c r="D4081">
        <v>0.26218193913188093</v>
      </c>
      <c r="E4081">
        <v>0</v>
      </c>
      <c r="F4081">
        <v>1</v>
      </c>
      <c r="G4081">
        <v>1</v>
      </c>
      <c r="H4081">
        <v>5</v>
      </c>
      <c r="I4081" t="b">
        <v>0</v>
      </c>
      <c r="J4081" s="10" t="s">
        <v>6254</v>
      </c>
      <c r="K4081">
        <v>566</v>
      </c>
      <c r="L4081">
        <v>0</v>
      </c>
      <c r="M4081">
        <v>1</v>
      </c>
      <c r="N4081">
        <v>0</v>
      </c>
      <c r="O4081">
        <v>0.99807382254723898</v>
      </c>
      <c r="P4081" t="b">
        <v>0</v>
      </c>
      <c r="Q4081">
        <v>0</v>
      </c>
      <c r="R4081" s="10" t="s">
        <v>6254</v>
      </c>
      <c r="S4081">
        <v>0</v>
      </c>
      <c r="T4081">
        <v>0</v>
      </c>
      <c r="U4081" s="10" t="s">
        <v>9132</v>
      </c>
    </row>
    <row r="4082" spans="1:21">
      <c r="A4082" s="10" t="s">
        <v>9130</v>
      </c>
      <c r="B4082">
        <v>3.8141452584839834</v>
      </c>
      <c r="C4082">
        <v>0</v>
      </c>
      <c r="D4082">
        <v>0.26218193913188093</v>
      </c>
      <c r="E4082">
        <v>0</v>
      </c>
      <c r="F4082">
        <v>1</v>
      </c>
      <c r="G4082">
        <v>1</v>
      </c>
      <c r="H4082">
        <v>5</v>
      </c>
      <c r="I4082" t="b">
        <v>0</v>
      </c>
      <c r="J4082" s="10" t="s">
        <v>6255</v>
      </c>
      <c r="K4082">
        <v>566</v>
      </c>
      <c r="L4082">
        <v>0</v>
      </c>
      <c r="M4082">
        <v>1</v>
      </c>
      <c r="N4082">
        <v>0</v>
      </c>
      <c r="O4082">
        <v>0.99807382254723898</v>
      </c>
      <c r="P4082" t="b">
        <v>0</v>
      </c>
      <c r="Q4082">
        <v>0</v>
      </c>
      <c r="R4082" s="10" t="s">
        <v>6255</v>
      </c>
      <c r="S4082">
        <v>0</v>
      </c>
      <c r="T4082">
        <v>0</v>
      </c>
      <c r="U4082" s="10" t="s">
        <v>9132</v>
      </c>
    </row>
    <row r="4083" spans="1:21">
      <c r="A4083" s="10" t="s">
        <v>9130</v>
      </c>
      <c r="B4083">
        <v>3.6320964161116396</v>
      </c>
      <c r="C4083">
        <v>8.7298683419552358E-5</v>
      </c>
      <c r="D4083">
        <v>0.27532308767027597</v>
      </c>
      <c r="E4083">
        <v>0</v>
      </c>
      <c r="F4083">
        <v>2</v>
      </c>
      <c r="G4083">
        <v>2</v>
      </c>
      <c r="H4083">
        <v>5</v>
      </c>
      <c r="I4083" t="b">
        <v>0</v>
      </c>
      <c r="J4083" s="10" t="s">
        <v>6257</v>
      </c>
      <c r="K4083">
        <v>593.5</v>
      </c>
      <c r="L4083">
        <v>0</v>
      </c>
      <c r="M4083">
        <v>2</v>
      </c>
      <c r="N4083">
        <v>0</v>
      </c>
      <c r="O4083">
        <v>0.99819842818883531</v>
      </c>
      <c r="P4083" t="b">
        <v>0</v>
      </c>
      <c r="Q4083">
        <v>0</v>
      </c>
      <c r="R4083" s="10" t="s">
        <v>6257</v>
      </c>
      <c r="S4083">
        <v>525890</v>
      </c>
      <c r="T4083">
        <v>0.52526595744680848</v>
      </c>
      <c r="U4083" s="10" t="s">
        <v>9132</v>
      </c>
    </row>
    <row r="4084" spans="1:21">
      <c r="A4084" s="10" t="s">
        <v>9130</v>
      </c>
      <c r="B4084">
        <v>3.8141452584839834</v>
      </c>
      <c r="C4084">
        <v>0</v>
      </c>
      <c r="D4084">
        <v>0.26218193913188093</v>
      </c>
      <c r="E4084">
        <v>0</v>
      </c>
      <c r="F4084">
        <v>1</v>
      </c>
      <c r="G4084">
        <v>1</v>
      </c>
      <c r="H4084">
        <v>5</v>
      </c>
      <c r="I4084" t="b">
        <v>0</v>
      </c>
      <c r="J4084" s="10" t="s">
        <v>6258</v>
      </c>
      <c r="K4084">
        <v>566</v>
      </c>
      <c r="L4084">
        <v>0</v>
      </c>
      <c r="M4084">
        <v>1</v>
      </c>
      <c r="N4084">
        <v>0</v>
      </c>
      <c r="O4084">
        <v>0.99807382254723898</v>
      </c>
      <c r="P4084" t="b">
        <v>0</v>
      </c>
      <c r="Q4084">
        <v>0</v>
      </c>
      <c r="R4084" s="10" t="s">
        <v>6258</v>
      </c>
      <c r="S4084">
        <v>0</v>
      </c>
      <c r="T4084">
        <v>0</v>
      </c>
      <c r="U4084" s="10" t="s">
        <v>9132</v>
      </c>
    </row>
    <row r="4085" spans="1:21">
      <c r="A4085" s="10" t="s">
        <v>9130</v>
      </c>
      <c r="B4085">
        <v>3.8141452584839834</v>
      </c>
      <c r="C4085">
        <v>0</v>
      </c>
      <c r="D4085">
        <v>0.26218193913188093</v>
      </c>
      <c r="E4085">
        <v>0</v>
      </c>
      <c r="F4085">
        <v>1</v>
      </c>
      <c r="G4085">
        <v>1</v>
      </c>
      <c r="H4085">
        <v>5</v>
      </c>
      <c r="I4085" t="b">
        <v>0</v>
      </c>
      <c r="J4085" s="10" t="s">
        <v>6259</v>
      </c>
      <c r="K4085">
        <v>566</v>
      </c>
      <c r="L4085">
        <v>0</v>
      </c>
      <c r="M4085">
        <v>1</v>
      </c>
      <c r="N4085">
        <v>0</v>
      </c>
      <c r="O4085">
        <v>0.99807382254723898</v>
      </c>
      <c r="P4085" t="b">
        <v>0</v>
      </c>
      <c r="Q4085">
        <v>0</v>
      </c>
      <c r="R4085" s="10" t="s">
        <v>6259</v>
      </c>
      <c r="S4085">
        <v>0</v>
      </c>
      <c r="T4085">
        <v>0</v>
      </c>
      <c r="U4085" s="10" t="s">
        <v>9132</v>
      </c>
    </row>
    <row r="4086" spans="1:21">
      <c r="A4086" s="10" t="s">
        <v>9130</v>
      </c>
      <c r="B4086">
        <v>3.8141452584839834</v>
      </c>
      <c r="C4086">
        <v>0</v>
      </c>
      <c r="D4086">
        <v>0.26218193913188093</v>
      </c>
      <c r="E4086">
        <v>0</v>
      </c>
      <c r="F4086">
        <v>1</v>
      </c>
      <c r="G4086">
        <v>1</v>
      </c>
      <c r="H4086">
        <v>5</v>
      </c>
      <c r="I4086" t="b">
        <v>0</v>
      </c>
      <c r="J4086" s="10" t="s">
        <v>6261</v>
      </c>
      <c r="K4086">
        <v>566</v>
      </c>
      <c r="L4086">
        <v>0</v>
      </c>
      <c r="M4086">
        <v>1</v>
      </c>
      <c r="N4086">
        <v>0</v>
      </c>
      <c r="O4086">
        <v>0.99807382254723898</v>
      </c>
      <c r="P4086" t="b">
        <v>0</v>
      </c>
      <c r="Q4086">
        <v>0</v>
      </c>
      <c r="R4086" s="10" t="s">
        <v>6261</v>
      </c>
      <c r="S4086">
        <v>0</v>
      </c>
      <c r="T4086">
        <v>0</v>
      </c>
      <c r="U4086" s="10" t="s">
        <v>9132</v>
      </c>
    </row>
    <row r="4087" spans="1:21">
      <c r="A4087" s="10" t="s">
        <v>9130</v>
      </c>
      <c r="B4087">
        <v>3.8141452584839834</v>
      </c>
      <c r="C4087">
        <v>0</v>
      </c>
      <c r="D4087">
        <v>0.26218193913188093</v>
      </c>
      <c r="E4087">
        <v>0</v>
      </c>
      <c r="F4087">
        <v>1</v>
      </c>
      <c r="G4087">
        <v>1</v>
      </c>
      <c r="H4087">
        <v>5</v>
      </c>
      <c r="I4087" t="b">
        <v>0</v>
      </c>
      <c r="J4087" s="10" t="s">
        <v>6262</v>
      </c>
      <c r="K4087">
        <v>566</v>
      </c>
      <c r="L4087">
        <v>0</v>
      </c>
      <c r="M4087">
        <v>1</v>
      </c>
      <c r="N4087">
        <v>0</v>
      </c>
      <c r="O4087">
        <v>0.99807382254723898</v>
      </c>
      <c r="P4087" t="b">
        <v>0</v>
      </c>
      <c r="Q4087">
        <v>0</v>
      </c>
      <c r="R4087" s="10" t="s">
        <v>6262</v>
      </c>
      <c r="S4087">
        <v>0</v>
      </c>
      <c r="T4087">
        <v>0</v>
      </c>
      <c r="U4087" s="10" t="s">
        <v>9132</v>
      </c>
    </row>
    <row r="4088" spans="1:21">
      <c r="A4088" s="10" t="s">
        <v>9130</v>
      </c>
      <c r="B4088">
        <v>3.8141452584839834</v>
      </c>
      <c r="C4088">
        <v>0</v>
      </c>
      <c r="D4088">
        <v>0.26218193913188093</v>
      </c>
      <c r="E4088">
        <v>0</v>
      </c>
      <c r="F4088">
        <v>1</v>
      </c>
      <c r="G4088">
        <v>1</v>
      </c>
      <c r="H4088">
        <v>5</v>
      </c>
      <c r="I4088" t="b">
        <v>0</v>
      </c>
      <c r="J4088" s="10" t="s">
        <v>6263</v>
      </c>
      <c r="K4088">
        <v>566</v>
      </c>
      <c r="L4088">
        <v>0</v>
      </c>
      <c r="M4088">
        <v>1</v>
      </c>
      <c r="N4088">
        <v>0</v>
      </c>
      <c r="O4088">
        <v>0.99807382254723898</v>
      </c>
      <c r="P4088" t="b">
        <v>0</v>
      </c>
      <c r="Q4088">
        <v>0</v>
      </c>
      <c r="R4088" s="10" t="s">
        <v>6263</v>
      </c>
      <c r="S4088">
        <v>0</v>
      </c>
      <c r="T4088">
        <v>0</v>
      </c>
      <c r="U4088" s="10" t="s">
        <v>9132</v>
      </c>
    </row>
    <row r="4089" spans="1:21">
      <c r="A4089" s="10" t="s">
        <v>9130</v>
      </c>
      <c r="B4089">
        <v>3.8141452584839834</v>
      </c>
      <c r="C4089">
        <v>0</v>
      </c>
      <c r="D4089">
        <v>0.26218193913188093</v>
      </c>
      <c r="E4089">
        <v>0</v>
      </c>
      <c r="F4089">
        <v>1</v>
      </c>
      <c r="G4089">
        <v>1</v>
      </c>
      <c r="H4089">
        <v>5</v>
      </c>
      <c r="I4089" t="b">
        <v>0</v>
      </c>
      <c r="J4089" s="10" t="s">
        <v>6264</v>
      </c>
      <c r="K4089">
        <v>566</v>
      </c>
      <c r="L4089">
        <v>0</v>
      </c>
      <c r="M4089">
        <v>1</v>
      </c>
      <c r="N4089">
        <v>0</v>
      </c>
      <c r="O4089">
        <v>0.99807382254723898</v>
      </c>
      <c r="P4089" t="b">
        <v>0</v>
      </c>
      <c r="Q4089">
        <v>0</v>
      </c>
      <c r="R4089" s="10" t="s">
        <v>6264</v>
      </c>
      <c r="S4089">
        <v>0</v>
      </c>
      <c r="T4089">
        <v>0</v>
      </c>
      <c r="U4089" s="10" t="s">
        <v>9132</v>
      </c>
    </row>
    <row r="4090" spans="1:21">
      <c r="A4090" s="10" t="s">
        <v>9130</v>
      </c>
      <c r="B4090">
        <v>3.8141452584839834</v>
      </c>
      <c r="C4090">
        <v>0</v>
      </c>
      <c r="D4090">
        <v>0.26218193913188093</v>
      </c>
      <c r="E4090">
        <v>0</v>
      </c>
      <c r="F4090">
        <v>1</v>
      </c>
      <c r="G4090">
        <v>1</v>
      </c>
      <c r="H4090">
        <v>5</v>
      </c>
      <c r="I4090" t="b">
        <v>0</v>
      </c>
      <c r="J4090" s="10" t="s">
        <v>6265</v>
      </c>
      <c r="K4090">
        <v>566</v>
      </c>
      <c r="L4090">
        <v>0</v>
      </c>
      <c r="M4090">
        <v>1</v>
      </c>
      <c r="N4090">
        <v>0</v>
      </c>
      <c r="O4090">
        <v>0.99807382254723898</v>
      </c>
      <c r="P4090" t="b">
        <v>0</v>
      </c>
      <c r="Q4090">
        <v>0</v>
      </c>
      <c r="R4090" s="10" t="s">
        <v>6265</v>
      </c>
      <c r="S4090">
        <v>0</v>
      </c>
      <c r="T4090">
        <v>0</v>
      </c>
      <c r="U4090" s="10" t="s">
        <v>9132</v>
      </c>
    </row>
    <row r="4091" spans="1:21">
      <c r="A4091" s="10" t="s">
        <v>9130</v>
      </c>
      <c r="B4091">
        <v>3.6803044719314939</v>
      </c>
      <c r="C4091">
        <v>1.2169027887128232E-4</v>
      </c>
      <c r="D4091">
        <v>0.27171664943123058</v>
      </c>
      <c r="E4091">
        <v>0</v>
      </c>
      <c r="F4091">
        <v>2</v>
      </c>
      <c r="G4091">
        <v>2</v>
      </c>
      <c r="H4091">
        <v>5</v>
      </c>
      <c r="I4091" t="b">
        <v>0</v>
      </c>
      <c r="J4091" s="10" t="s">
        <v>6266</v>
      </c>
      <c r="K4091">
        <v>501.5</v>
      </c>
      <c r="L4091">
        <v>0</v>
      </c>
      <c r="M4091">
        <v>2</v>
      </c>
      <c r="N4091">
        <v>0</v>
      </c>
      <c r="O4091">
        <v>0.99816543157294213</v>
      </c>
      <c r="P4091" t="b">
        <v>0</v>
      </c>
      <c r="Q4091">
        <v>0</v>
      </c>
      <c r="R4091" s="10" t="s">
        <v>6266</v>
      </c>
      <c r="S4091">
        <v>404634</v>
      </c>
      <c r="T4091">
        <v>0.51386036960985626</v>
      </c>
      <c r="U4091" s="10" t="s">
        <v>9132</v>
      </c>
    </row>
    <row r="4092" spans="1:21">
      <c r="A4092" s="10" t="s">
        <v>9130</v>
      </c>
      <c r="B4092">
        <v>3.5169679670155407</v>
      </c>
      <c r="C4092">
        <v>1.8116304763019826E-4</v>
      </c>
      <c r="D4092">
        <v>0.28433582829831366</v>
      </c>
      <c r="E4092">
        <v>0</v>
      </c>
      <c r="F4092">
        <v>2</v>
      </c>
      <c r="G4092">
        <v>2</v>
      </c>
      <c r="H4092">
        <v>5</v>
      </c>
      <c r="I4092" t="b">
        <v>0</v>
      </c>
      <c r="J4092" s="10" t="s">
        <v>6267</v>
      </c>
      <c r="K4092">
        <v>767</v>
      </c>
      <c r="L4092">
        <v>0</v>
      </c>
      <c r="M4092">
        <v>2</v>
      </c>
      <c r="N4092">
        <v>0</v>
      </c>
      <c r="O4092">
        <v>0.99827722931758012</v>
      </c>
      <c r="P4092" t="b">
        <v>0</v>
      </c>
      <c r="Q4092">
        <v>0</v>
      </c>
      <c r="R4092" s="10" t="s">
        <v>6267</v>
      </c>
      <c r="S4092">
        <v>893368</v>
      </c>
      <c r="T4092">
        <v>0.51478494623655913</v>
      </c>
      <c r="U4092" s="10" t="s">
        <v>9132</v>
      </c>
    </row>
    <row r="4093" spans="1:21">
      <c r="A4093" s="10" t="s">
        <v>9130</v>
      </c>
      <c r="B4093">
        <v>3.8141452584839834</v>
      </c>
      <c r="C4093">
        <v>0</v>
      </c>
      <c r="D4093">
        <v>0.26218193913188093</v>
      </c>
      <c r="E4093">
        <v>0</v>
      </c>
      <c r="F4093">
        <v>1</v>
      </c>
      <c r="G4093">
        <v>1</v>
      </c>
      <c r="H4093">
        <v>5</v>
      </c>
      <c r="I4093" t="b">
        <v>0</v>
      </c>
      <c r="J4093" s="10" t="s">
        <v>6268</v>
      </c>
      <c r="K4093">
        <v>566</v>
      </c>
      <c r="L4093">
        <v>0</v>
      </c>
      <c r="M4093">
        <v>1</v>
      </c>
      <c r="N4093">
        <v>0</v>
      </c>
      <c r="O4093">
        <v>0.99807382254723898</v>
      </c>
      <c r="P4093" t="b">
        <v>0</v>
      </c>
      <c r="Q4093">
        <v>0</v>
      </c>
      <c r="R4093" s="10" t="s">
        <v>6268</v>
      </c>
      <c r="S4093">
        <v>0</v>
      </c>
      <c r="T4093">
        <v>0</v>
      </c>
      <c r="U4093" s="10" t="s">
        <v>9132</v>
      </c>
    </row>
    <row r="4094" spans="1:21">
      <c r="A4094" s="10" t="s">
        <v>9130</v>
      </c>
      <c r="B4094">
        <v>3.5829368855058674</v>
      </c>
      <c r="C4094">
        <v>1.5026231877730264E-4</v>
      </c>
      <c r="D4094">
        <v>0.27910064618925379</v>
      </c>
      <c r="E4094">
        <v>0</v>
      </c>
      <c r="F4094">
        <v>2</v>
      </c>
      <c r="G4094">
        <v>2</v>
      </c>
      <c r="H4094">
        <v>5</v>
      </c>
      <c r="I4094" t="b">
        <v>0</v>
      </c>
      <c r="J4094" s="10" t="s">
        <v>6270</v>
      </c>
      <c r="K4094">
        <v>663</v>
      </c>
      <c r="L4094">
        <v>0</v>
      </c>
      <c r="M4094">
        <v>2</v>
      </c>
      <c r="N4094">
        <v>0</v>
      </c>
      <c r="O4094">
        <v>0.99823207605372632</v>
      </c>
      <c r="P4094" t="b">
        <v>0</v>
      </c>
      <c r="Q4094">
        <v>0</v>
      </c>
      <c r="R4094" s="10" t="s">
        <v>6270</v>
      </c>
      <c r="S4094">
        <v>692302</v>
      </c>
      <c r="T4094">
        <v>0.51678376268540205</v>
      </c>
      <c r="U4094" s="10" t="s">
        <v>9132</v>
      </c>
    </row>
    <row r="4095" spans="1:21">
      <c r="A4095" s="10" t="s">
        <v>9130</v>
      </c>
      <c r="B4095">
        <v>3.5829368855058674</v>
      </c>
      <c r="C4095">
        <v>1.5026231877730264E-4</v>
      </c>
      <c r="D4095">
        <v>0.27910064618925379</v>
      </c>
      <c r="E4095">
        <v>0</v>
      </c>
      <c r="F4095">
        <v>2</v>
      </c>
      <c r="G4095">
        <v>2</v>
      </c>
      <c r="H4095">
        <v>5</v>
      </c>
      <c r="I4095" t="b">
        <v>0</v>
      </c>
      <c r="J4095" s="10" t="s">
        <v>6271</v>
      </c>
      <c r="K4095">
        <v>663</v>
      </c>
      <c r="L4095">
        <v>0</v>
      </c>
      <c r="M4095">
        <v>2</v>
      </c>
      <c r="N4095">
        <v>0</v>
      </c>
      <c r="O4095">
        <v>0.99823207605372632</v>
      </c>
      <c r="P4095" t="b">
        <v>0</v>
      </c>
      <c r="Q4095">
        <v>0</v>
      </c>
      <c r="R4095" s="10" t="s">
        <v>6271</v>
      </c>
      <c r="S4095">
        <v>692302</v>
      </c>
      <c r="T4095">
        <v>0.51678376268540205</v>
      </c>
      <c r="U4095" s="10" t="s">
        <v>9132</v>
      </c>
    </row>
    <row r="4096" spans="1:21">
      <c r="A4096" s="10" t="s">
        <v>9130</v>
      </c>
      <c r="B4096">
        <v>3.8141452584839834</v>
      </c>
      <c r="C4096">
        <v>0</v>
      </c>
      <c r="D4096">
        <v>0.26218193913188093</v>
      </c>
      <c r="E4096">
        <v>0</v>
      </c>
      <c r="F4096">
        <v>1</v>
      </c>
      <c r="G4096">
        <v>1</v>
      </c>
      <c r="H4096">
        <v>5</v>
      </c>
      <c r="I4096" t="b">
        <v>0</v>
      </c>
      <c r="J4096" s="10" t="s">
        <v>6272</v>
      </c>
      <c r="K4096">
        <v>566</v>
      </c>
      <c r="L4096">
        <v>0</v>
      </c>
      <c r="M4096">
        <v>1</v>
      </c>
      <c r="N4096">
        <v>0</v>
      </c>
      <c r="O4096">
        <v>0.99807382254723898</v>
      </c>
      <c r="P4096" t="b">
        <v>0</v>
      </c>
      <c r="Q4096">
        <v>0</v>
      </c>
      <c r="R4096" s="10" t="s">
        <v>6272</v>
      </c>
      <c r="S4096">
        <v>0</v>
      </c>
      <c r="T4096">
        <v>0</v>
      </c>
      <c r="U4096" s="10" t="s">
        <v>9132</v>
      </c>
    </row>
    <row r="4097" spans="1:21">
      <c r="A4097" s="10" t="s">
        <v>9130</v>
      </c>
      <c r="B4097">
        <v>3.7056771328893117</v>
      </c>
      <c r="C4097">
        <v>6.6134298949304413E-5</v>
      </c>
      <c r="D4097">
        <v>0.26985621362547074</v>
      </c>
      <c r="E4097">
        <v>0</v>
      </c>
      <c r="F4097">
        <v>2</v>
      </c>
      <c r="G4097">
        <v>2</v>
      </c>
      <c r="H4097">
        <v>5</v>
      </c>
      <c r="I4097" t="b">
        <v>0</v>
      </c>
      <c r="J4097" s="10" t="s">
        <v>6273</v>
      </c>
      <c r="K4097">
        <v>464.5</v>
      </c>
      <c r="L4097">
        <v>0</v>
      </c>
      <c r="M4097">
        <v>2</v>
      </c>
      <c r="N4097">
        <v>0</v>
      </c>
      <c r="O4097">
        <v>0.99814806493299835</v>
      </c>
      <c r="P4097" t="b">
        <v>0</v>
      </c>
      <c r="Q4097">
        <v>0</v>
      </c>
      <c r="R4097" s="10" t="s">
        <v>6273</v>
      </c>
      <c r="S4097">
        <v>319964</v>
      </c>
      <c r="T4097">
        <v>0.51557285873192438</v>
      </c>
      <c r="U4097" s="10" t="s">
        <v>9132</v>
      </c>
    </row>
    <row r="4098" spans="1:21">
      <c r="A4098" s="10" t="s">
        <v>9130</v>
      </c>
      <c r="B4098">
        <v>3.8141452584839834</v>
      </c>
      <c r="C4098">
        <v>0</v>
      </c>
      <c r="D4098">
        <v>0.26218193913188093</v>
      </c>
      <c r="E4098">
        <v>0</v>
      </c>
      <c r="F4098">
        <v>1</v>
      </c>
      <c r="G4098">
        <v>1</v>
      </c>
      <c r="H4098">
        <v>5</v>
      </c>
      <c r="I4098" t="b">
        <v>0</v>
      </c>
      <c r="J4098" s="10" t="s">
        <v>6274</v>
      </c>
      <c r="K4098">
        <v>566</v>
      </c>
      <c r="L4098">
        <v>0</v>
      </c>
      <c r="M4098">
        <v>1</v>
      </c>
      <c r="N4098">
        <v>0</v>
      </c>
      <c r="O4098">
        <v>0.99807382254723898</v>
      </c>
      <c r="P4098" t="b">
        <v>0</v>
      </c>
      <c r="Q4098">
        <v>0</v>
      </c>
      <c r="R4098" s="10" t="s">
        <v>6274</v>
      </c>
      <c r="S4098">
        <v>0</v>
      </c>
      <c r="T4098">
        <v>0</v>
      </c>
      <c r="U4098" s="10" t="s">
        <v>9132</v>
      </c>
    </row>
    <row r="4099" spans="1:21">
      <c r="A4099" s="10" t="s">
        <v>9130</v>
      </c>
      <c r="B4099">
        <v>3.6320964161116396</v>
      </c>
      <c r="C4099">
        <v>8.7298683419552358E-5</v>
      </c>
      <c r="D4099">
        <v>0.27532308767027597</v>
      </c>
      <c r="E4099">
        <v>0</v>
      </c>
      <c r="F4099">
        <v>2</v>
      </c>
      <c r="G4099">
        <v>2</v>
      </c>
      <c r="H4099">
        <v>5</v>
      </c>
      <c r="I4099" t="b">
        <v>0</v>
      </c>
      <c r="J4099" s="10" t="s">
        <v>6275</v>
      </c>
      <c r="K4099">
        <v>593.5</v>
      </c>
      <c r="L4099">
        <v>0</v>
      </c>
      <c r="M4099">
        <v>2</v>
      </c>
      <c r="N4099">
        <v>0</v>
      </c>
      <c r="O4099">
        <v>0.99819842818883531</v>
      </c>
      <c r="P4099" t="b">
        <v>0</v>
      </c>
      <c r="Q4099">
        <v>0</v>
      </c>
      <c r="R4099" s="10" t="s">
        <v>6275</v>
      </c>
      <c r="S4099">
        <v>525890</v>
      </c>
      <c r="T4099">
        <v>0.52526595744680848</v>
      </c>
      <c r="U4099" s="10" t="s">
        <v>9132</v>
      </c>
    </row>
    <row r="4100" spans="1:21">
      <c r="A4100" s="10" t="s">
        <v>9130</v>
      </c>
      <c r="B4100">
        <v>3.8141452584839834</v>
      </c>
      <c r="C4100">
        <v>0</v>
      </c>
      <c r="D4100">
        <v>0.26218193913188093</v>
      </c>
      <c r="E4100">
        <v>0</v>
      </c>
      <c r="F4100">
        <v>1</v>
      </c>
      <c r="G4100">
        <v>1</v>
      </c>
      <c r="H4100">
        <v>5</v>
      </c>
      <c r="I4100" t="b">
        <v>0</v>
      </c>
      <c r="J4100" s="10" t="s">
        <v>6276</v>
      </c>
      <c r="K4100">
        <v>566</v>
      </c>
      <c r="L4100">
        <v>0</v>
      </c>
      <c r="M4100">
        <v>1</v>
      </c>
      <c r="N4100">
        <v>0</v>
      </c>
      <c r="O4100">
        <v>0.99807382254723898</v>
      </c>
      <c r="P4100" t="b">
        <v>0</v>
      </c>
      <c r="Q4100">
        <v>0</v>
      </c>
      <c r="R4100" s="10" t="s">
        <v>6276</v>
      </c>
      <c r="S4100">
        <v>0</v>
      </c>
      <c r="T4100">
        <v>0</v>
      </c>
      <c r="U4100" s="10" t="s">
        <v>9132</v>
      </c>
    </row>
    <row r="4101" spans="1:21">
      <c r="A4101" s="10" t="s">
        <v>9130</v>
      </c>
      <c r="B4101">
        <v>3.8141452584839834</v>
      </c>
      <c r="C4101">
        <v>0</v>
      </c>
      <c r="D4101">
        <v>0.26218193913188093</v>
      </c>
      <c r="E4101">
        <v>0</v>
      </c>
      <c r="F4101">
        <v>1</v>
      </c>
      <c r="G4101">
        <v>1</v>
      </c>
      <c r="H4101">
        <v>5</v>
      </c>
      <c r="I4101" t="b">
        <v>0</v>
      </c>
      <c r="J4101" s="10" t="s">
        <v>6278</v>
      </c>
      <c r="K4101">
        <v>566</v>
      </c>
      <c r="L4101">
        <v>0</v>
      </c>
      <c r="M4101">
        <v>1</v>
      </c>
      <c r="N4101">
        <v>0</v>
      </c>
      <c r="O4101">
        <v>0.99807382254723898</v>
      </c>
      <c r="P4101" t="b">
        <v>0</v>
      </c>
      <c r="Q4101">
        <v>0</v>
      </c>
      <c r="R4101" s="10" t="s">
        <v>6278</v>
      </c>
      <c r="S4101">
        <v>0</v>
      </c>
      <c r="T4101">
        <v>0</v>
      </c>
      <c r="U4101" s="10" t="s">
        <v>9132</v>
      </c>
    </row>
    <row r="4102" spans="1:21">
      <c r="A4102" s="10" t="s">
        <v>9130</v>
      </c>
      <c r="B4102">
        <v>3.5166508087535679</v>
      </c>
      <c r="C4102">
        <v>2.5725814643255657E-4</v>
      </c>
      <c r="D4102">
        <v>0.28436147186147187</v>
      </c>
      <c r="E4102">
        <v>0</v>
      </c>
      <c r="F4102">
        <v>3</v>
      </c>
      <c r="G4102">
        <v>3</v>
      </c>
      <c r="H4102">
        <v>5</v>
      </c>
      <c r="I4102" t="b">
        <v>0</v>
      </c>
      <c r="J4102" s="10" t="s">
        <v>6280</v>
      </c>
      <c r="K4102">
        <v>541.33333333333337</v>
      </c>
      <c r="L4102">
        <v>0</v>
      </c>
      <c r="M4102">
        <v>3</v>
      </c>
      <c r="N4102">
        <v>0</v>
      </c>
      <c r="O4102">
        <v>0.99827744640057925</v>
      </c>
      <c r="P4102" t="b">
        <v>0</v>
      </c>
      <c r="Q4102">
        <v>0</v>
      </c>
      <c r="R4102" s="10" t="s">
        <v>6280</v>
      </c>
      <c r="S4102">
        <v>1288206</v>
      </c>
      <c r="T4102">
        <v>0.36337144138085631</v>
      </c>
      <c r="U4102" s="10" t="s">
        <v>9132</v>
      </c>
    </row>
    <row r="4103" spans="1:21">
      <c r="A4103" s="10" t="s">
        <v>9130</v>
      </c>
      <c r="B4103">
        <v>3.5829368855058674</v>
      </c>
      <c r="C4103">
        <v>1.5026231877730264E-4</v>
      </c>
      <c r="D4103">
        <v>0.27910064618925379</v>
      </c>
      <c r="E4103">
        <v>0</v>
      </c>
      <c r="F4103">
        <v>2</v>
      </c>
      <c r="G4103">
        <v>2</v>
      </c>
      <c r="H4103">
        <v>5</v>
      </c>
      <c r="I4103" t="b">
        <v>0</v>
      </c>
      <c r="J4103" s="10" t="s">
        <v>6281</v>
      </c>
      <c r="K4103">
        <v>663</v>
      </c>
      <c r="L4103">
        <v>0</v>
      </c>
      <c r="M4103">
        <v>2</v>
      </c>
      <c r="N4103">
        <v>0</v>
      </c>
      <c r="O4103">
        <v>0.99823207605372632</v>
      </c>
      <c r="P4103" t="b">
        <v>0</v>
      </c>
      <c r="Q4103">
        <v>0</v>
      </c>
      <c r="R4103" s="10" t="s">
        <v>6281</v>
      </c>
      <c r="S4103">
        <v>692302</v>
      </c>
      <c r="T4103">
        <v>0.51678376268540205</v>
      </c>
      <c r="U4103" s="10" t="s">
        <v>9132</v>
      </c>
    </row>
    <row r="4104" spans="1:21">
      <c r="A4104" s="10" t="s">
        <v>9130</v>
      </c>
      <c r="B4104">
        <v>3.8141452584839834</v>
      </c>
      <c r="C4104">
        <v>0</v>
      </c>
      <c r="D4104">
        <v>0.26218193913188093</v>
      </c>
      <c r="E4104">
        <v>0</v>
      </c>
      <c r="F4104">
        <v>1</v>
      </c>
      <c r="G4104">
        <v>1</v>
      </c>
      <c r="H4104">
        <v>5</v>
      </c>
      <c r="I4104" t="b">
        <v>0</v>
      </c>
      <c r="J4104" s="10" t="s">
        <v>6283</v>
      </c>
      <c r="K4104">
        <v>566</v>
      </c>
      <c r="L4104">
        <v>0</v>
      </c>
      <c r="M4104">
        <v>1</v>
      </c>
      <c r="N4104">
        <v>0</v>
      </c>
      <c r="O4104">
        <v>0.99807382254723898</v>
      </c>
      <c r="P4104" t="b">
        <v>0</v>
      </c>
      <c r="Q4104">
        <v>0</v>
      </c>
      <c r="R4104" s="10" t="s">
        <v>6283</v>
      </c>
      <c r="S4104">
        <v>0</v>
      </c>
      <c r="T4104">
        <v>0</v>
      </c>
      <c r="U4104" s="10" t="s">
        <v>9132</v>
      </c>
    </row>
    <row r="4105" spans="1:21">
      <c r="A4105" s="10" t="s">
        <v>9130</v>
      </c>
      <c r="B4105">
        <v>3.8141452584839834</v>
      </c>
      <c r="C4105">
        <v>0</v>
      </c>
      <c r="D4105">
        <v>0.26218193913188093</v>
      </c>
      <c r="E4105">
        <v>0</v>
      </c>
      <c r="F4105">
        <v>1</v>
      </c>
      <c r="G4105">
        <v>1</v>
      </c>
      <c r="H4105">
        <v>5</v>
      </c>
      <c r="I4105" t="b">
        <v>0</v>
      </c>
      <c r="J4105" s="10" t="s">
        <v>6284</v>
      </c>
      <c r="K4105">
        <v>566</v>
      </c>
      <c r="L4105">
        <v>0</v>
      </c>
      <c r="M4105">
        <v>1</v>
      </c>
      <c r="N4105">
        <v>0</v>
      </c>
      <c r="O4105">
        <v>0.99807382254723898</v>
      </c>
      <c r="P4105" t="b">
        <v>0</v>
      </c>
      <c r="Q4105">
        <v>0</v>
      </c>
      <c r="R4105" s="10" t="s">
        <v>6284</v>
      </c>
      <c r="S4105">
        <v>0</v>
      </c>
      <c r="T4105">
        <v>0</v>
      </c>
      <c r="U4105" s="10" t="s">
        <v>9132</v>
      </c>
    </row>
    <row r="4106" spans="1:21">
      <c r="A4106" s="10" t="s">
        <v>9130</v>
      </c>
      <c r="B4106">
        <v>3.8141452584839834</v>
      </c>
      <c r="C4106">
        <v>0</v>
      </c>
      <c r="D4106">
        <v>0.26218193913188093</v>
      </c>
      <c r="E4106">
        <v>0</v>
      </c>
      <c r="F4106">
        <v>1</v>
      </c>
      <c r="G4106">
        <v>1</v>
      </c>
      <c r="H4106">
        <v>5</v>
      </c>
      <c r="I4106" t="b">
        <v>0</v>
      </c>
      <c r="J4106" s="10" t="s">
        <v>6286</v>
      </c>
      <c r="K4106">
        <v>566</v>
      </c>
      <c r="L4106">
        <v>0</v>
      </c>
      <c r="M4106">
        <v>1</v>
      </c>
      <c r="N4106">
        <v>0</v>
      </c>
      <c r="O4106">
        <v>0.99807382254723898</v>
      </c>
      <c r="P4106" t="b">
        <v>0</v>
      </c>
      <c r="Q4106">
        <v>0</v>
      </c>
      <c r="R4106" s="10" t="s">
        <v>6286</v>
      </c>
      <c r="S4106">
        <v>0</v>
      </c>
      <c r="T4106">
        <v>0</v>
      </c>
      <c r="U4106" s="10" t="s">
        <v>9132</v>
      </c>
    </row>
    <row r="4107" spans="1:21">
      <c r="A4107" s="10" t="s">
        <v>9130</v>
      </c>
      <c r="B4107">
        <v>3.8141452584839834</v>
      </c>
      <c r="C4107">
        <v>0</v>
      </c>
      <c r="D4107">
        <v>0.26218193913188093</v>
      </c>
      <c r="E4107">
        <v>0</v>
      </c>
      <c r="F4107">
        <v>1</v>
      </c>
      <c r="G4107">
        <v>1</v>
      </c>
      <c r="H4107">
        <v>5</v>
      </c>
      <c r="I4107" t="b">
        <v>0</v>
      </c>
      <c r="J4107" s="10" t="s">
        <v>6287</v>
      </c>
      <c r="K4107">
        <v>566</v>
      </c>
      <c r="L4107">
        <v>0</v>
      </c>
      <c r="M4107">
        <v>1</v>
      </c>
      <c r="N4107">
        <v>0</v>
      </c>
      <c r="O4107">
        <v>0.99807382254723898</v>
      </c>
      <c r="P4107" t="b">
        <v>0</v>
      </c>
      <c r="Q4107">
        <v>0</v>
      </c>
      <c r="R4107" s="10" t="s">
        <v>6287</v>
      </c>
      <c r="S4107">
        <v>0</v>
      </c>
      <c r="T4107">
        <v>0</v>
      </c>
      <c r="U4107" s="10" t="s">
        <v>9132</v>
      </c>
    </row>
    <row r="4108" spans="1:21">
      <c r="A4108" s="10" t="s">
        <v>9130</v>
      </c>
      <c r="B4108">
        <v>3.8141452584839834</v>
      </c>
      <c r="C4108">
        <v>0</v>
      </c>
      <c r="D4108">
        <v>0.26218193913188093</v>
      </c>
      <c r="E4108">
        <v>0</v>
      </c>
      <c r="F4108">
        <v>1</v>
      </c>
      <c r="G4108">
        <v>1</v>
      </c>
      <c r="H4108">
        <v>5</v>
      </c>
      <c r="I4108" t="b">
        <v>0</v>
      </c>
      <c r="J4108" s="10" t="s">
        <v>6288</v>
      </c>
      <c r="K4108">
        <v>566</v>
      </c>
      <c r="L4108">
        <v>0</v>
      </c>
      <c r="M4108">
        <v>1</v>
      </c>
      <c r="N4108">
        <v>0</v>
      </c>
      <c r="O4108">
        <v>0.99807382254723898</v>
      </c>
      <c r="P4108" t="b">
        <v>0</v>
      </c>
      <c r="Q4108">
        <v>0</v>
      </c>
      <c r="R4108" s="10" t="s">
        <v>6288</v>
      </c>
      <c r="S4108">
        <v>0</v>
      </c>
      <c r="T4108">
        <v>0</v>
      </c>
      <c r="U4108" s="10" t="s">
        <v>9132</v>
      </c>
    </row>
    <row r="4109" spans="1:21">
      <c r="A4109" s="10" t="s">
        <v>9130</v>
      </c>
      <c r="B4109">
        <v>3.8141452584839834</v>
      </c>
      <c r="C4109">
        <v>0</v>
      </c>
      <c r="D4109">
        <v>0.26218193913188093</v>
      </c>
      <c r="E4109">
        <v>0</v>
      </c>
      <c r="F4109">
        <v>1</v>
      </c>
      <c r="G4109">
        <v>1</v>
      </c>
      <c r="H4109">
        <v>5</v>
      </c>
      <c r="I4109" t="b">
        <v>0</v>
      </c>
      <c r="J4109" s="10" t="s">
        <v>6289</v>
      </c>
      <c r="K4109">
        <v>566</v>
      </c>
      <c r="L4109">
        <v>0</v>
      </c>
      <c r="M4109">
        <v>1</v>
      </c>
      <c r="N4109">
        <v>0</v>
      </c>
      <c r="O4109">
        <v>0.99807382254723898</v>
      </c>
      <c r="P4109" t="b">
        <v>0</v>
      </c>
      <c r="Q4109">
        <v>0</v>
      </c>
      <c r="R4109" s="10" t="s">
        <v>6289</v>
      </c>
      <c r="S4109">
        <v>0</v>
      </c>
      <c r="T4109">
        <v>0</v>
      </c>
      <c r="U4109" s="10" t="s">
        <v>9132</v>
      </c>
    </row>
    <row r="4110" spans="1:21">
      <c r="A4110" s="10" t="s">
        <v>9130</v>
      </c>
      <c r="B4110">
        <v>3.8141452584839834</v>
      </c>
      <c r="C4110">
        <v>0</v>
      </c>
      <c r="D4110">
        <v>0.26218193913188093</v>
      </c>
      <c r="E4110">
        <v>0</v>
      </c>
      <c r="F4110">
        <v>1</v>
      </c>
      <c r="G4110">
        <v>1</v>
      </c>
      <c r="H4110">
        <v>5</v>
      </c>
      <c r="I4110" t="b">
        <v>0</v>
      </c>
      <c r="J4110" s="10" t="s">
        <v>6290</v>
      </c>
      <c r="K4110">
        <v>566</v>
      </c>
      <c r="L4110">
        <v>0</v>
      </c>
      <c r="M4110">
        <v>1</v>
      </c>
      <c r="N4110">
        <v>0</v>
      </c>
      <c r="O4110">
        <v>0.99807382254723898</v>
      </c>
      <c r="P4110" t="b">
        <v>0</v>
      </c>
      <c r="Q4110">
        <v>0</v>
      </c>
      <c r="R4110" s="10" t="s">
        <v>6290</v>
      </c>
      <c r="S4110">
        <v>0</v>
      </c>
      <c r="T4110">
        <v>0</v>
      </c>
      <c r="U4110" s="10" t="s">
        <v>9132</v>
      </c>
    </row>
    <row r="4111" spans="1:21">
      <c r="A4111" s="10" t="s">
        <v>9130</v>
      </c>
      <c r="B4111">
        <v>3.8141452584839834</v>
      </c>
      <c r="C4111">
        <v>0</v>
      </c>
      <c r="D4111">
        <v>0.26218193913188093</v>
      </c>
      <c r="E4111">
        <v>0</v>
      </c>
      <c r="F4111">
        <v>1</v>
      </c>
      <c r="G4111">
        <v>1</v>
      </c>
      <c r="H4111">
        <v>5</v>
      </c>
      <c r="I4111" t="b">
        <v>0</v>
      </c>
      <c r="J4111" s="10" t="s">
        <v>6291</v>
      </c>
      <c r="K4111">
        <v>566</v>
      </c>
      <c r="L4111">
        <v>0</v>
      </c>
      <c r="M4111">
        <v>1</v>
      </c>
      <c r="N4111">
        <v>0</v>
      </c>
      <c r="O4111">
        <v>0.99807382254723898</v>
      </c>
      <c r="P4111" t="b">
        <v>0</v>
      </c>
      <c r="Q4111">
        <v>0</v>
      </c>
      <c r="R4111" s="10" t="s">
        <v>6291</v>
      </c>
      <c r="S4111">
        <v>0</v>
      </c>
      <c r="T4111">
        <v>0</v>
      </c>
      <c r="U4111" s="10" t="s">
        <v>9132</v>
      </c>
    </row>
    <row r="4112" spans="1:21">
      <c r="A4112" s="10" t="s">
        <v>9130</v>
      </c>
      <c r="B4112">
        <v>3.8141452584839834</v>
      </c>
      <c r="C4112">
        <v>0</v>
      </c>
      <c r="D4112">
        <v>0.26218193913188093</v>
      </c>
      <c r="E4112">
        <v>0</v>
      </c>
      <c r="F4112">
        <v>1</v>
      </c>
      <c r="G4112">
        <v>1</v>
      </c>
      <c r="H4112">
        <v>5</v>
      </c>
      <c r="I4112" t="b">
        <v>0</v>
      </c>
      <c r="J4112" s="10" t="s">
        <v>6292</v>
      </c>
      <c r="K4112">
        <v>566</v>
      </c>
      <c r="L4112">
        <v>0</v>
      </c>
      <c r="M4112">
        <v>1</v>
      </c>
      <c r="N4112">
        <v>0</v>
      </c>
      <c r="O4112">
        <v>0.99807382254723898</v>
      </c>
      <c r="P4112" t="b">
        <v>0</v>
      </c>
      <c r="Q4112">
        <v>0</v>
      </c>
      <c r="R4112" s="10" t="s">
        <v>6292</v>
      </c>
      <c r="S4112">
        <v>0</v>
      </c>
      <c r="T4112">
        <v>0</v>
      </c>
      <c r="U4112" s="10" t="s">
        <v>9132</v>
      </c>
    </row>
    <row r="4113" spans="1:21">
      <c r="A4113" s="10" t="s">
        <v>9130</v>
      </c>
      <c r="B4113">
        <v>3.8141452584839834</v>
      </c>
      <c r="C4113">
        <v>0</v>
      </c>
      <c r="D4113">
        <v>0.26218193913188093</v>
      </c>
      <c r="E4113">
        <v>0</v>
      </c>
      <c r="F4113">
        <v>1</v>
      </c>
      <c r="G4113">
        <v>1</v>
      </c>
      <c r="H4113">
        <v>5</v>
      </c>
      <c r="I4113" t="b">
        <v>0</v>
      </c>
      <c r="J4113" s="10" t="s">
        <v>6293</v>
      </c>
      <c r="K4113">
        <v>566</v>
      </c>
      <c r="L4113">
        <v>0</v>
      </c>
      <c r="M4113">
        <v>1</v>
      </c>
      <c r="N4113">
        <v>0</v>
      </c>
      <c r="O4113">
        <v>0.99807382254723898</v>
      </c>
      <c r="P4113" t="b">
        <v>0</v>
      </c>
      <c r="Q4113">
        <v>0</v>
      </c>
      <c r="R4113" s="10" t="s">
        <v>6293</v>
      </c>
      <c r="S4113">
        <v>0</v>
      </c>
      <c r="T4113">
        <v>0</v>
      </c>
      <c r="U4113" s="10" t="s">
        <v>9132</v>
      </c>
    </row>
    <row r="4114" spans="1:21">
      <c r="A4114" s="10" t="s">
        <v>9130</v>
      </c>
      <c r="B4114">
        <v>3.8141452584839834</v>
      </c>
      <c r="C4114">
        <v>0</v>
      </c>
      <c r="D4114">
        <v>0.26218193913188093</v>
      </c>
      <c r="E4114">
        <v>0</v>
      </c>
      <c r="F4114">
        <v>1</v>
      </c>
      <c r="G4114">
        <v>1</v>
      </c>
      <c r="H4114">
        <v>5</v>
      </c>
      <c r="I4114" t="b">
        <v>0</v>
      </c>
      <c r="J4114" s="10" t="s">
        <v>6294</v>
      </c>
      <c r="K4114">
        <v>566</v>
      </c>
      <c r="L4114">
        <v>0</v>
      </c>
      <c r="M4114">
        <v>1</v>
      </c>
      <c r="N4114">
        <v>0</v>
      </c>
      <c r="O4114">
        <v>0.99807382254723898</v>
      </c>
      <c r="P4114" t="b">
        <v>0</v>
      </c>
      <c r="Q4114">
        <v>0</v>
      </c>
      <c r="R4114" s="10" t="s">
        <v>6294</v>
      </c>
      <c r="S4114">
        <v>0</v>
      </c>
      <c r="T4114">
        <v>0</v>
      </c>
      <c r="U4114" s="10" t="s">
        <v>9132</v>
      </c>
    </row>
    <row r="4115" spans="1:21">
      <c r="A4115" s="10" t="s">
        <v>9130</v>
      </c>
      <c r="B4115">
        <v>3.6644465588328576</v>
      </c>
      <c r="C4115">
        <v>1.1127365576170219E-4</v>
      </c>
      <c r="D4115">
        <v>0.27289250476025617</v>
      </c>
      <c r="E4115">
        <v>0</v>
      </c>
      <c r="F4115">
        <v>2</v>
      </c>
      <c r="G4115">
        <v>2</v>
      </c>
      <c r="H4115">
        <v>5</v>
      </c>
      <c r="I4115" t="b">
        <v>0</v>
      </c>
      <c r="J4115" s="10" t="s">
        <v>6295</v>
      </c>
      <c r="K4115">
        <v>533</v>
      </c>
      <c r="L4115">
        <v>0</v>
      </c>
      <c r="M4115">
        <v>2</v>
      </c>
      <c r="N4115">
        <v>0</v>
      </c>
      <c r="O4115">
        <v>0.99817628572290695</v>
      </c>
      <c r="P4115" t="b">
        <v>0</v>
      </c>
      <c r="Q4115">
        <v>0</v>
      </c>
      <c r="R4115" s="10" t="s">
        <v>6295</v>
      </c>
      <c r="S4115">
        <v>448436</v>
      </c>
      <c r="T4115">
        <v>0.51700680272108845</v>
      </c>
      <c r="U4115" s="10" t="s">
        <v>9132</v>
      </c>
    </row>
    <row r="4116" spans="1:21">
      <c r="A4116" s="10" t="s">
        <v>9130</v>
      </c>
      <c r="B4116">
        <v>3.8141452584839834</v>
      </c>
      <c r="C4116">
        <v>0</v>
      </c>
      <c r="D4116">
        <v>0.26218193913188093</v>
      </c>
      <c r="E4116">
        <v>0</v>
      </c>
      <c r="F4116">
        <v>1</v>
      </c>
      <c r="G4116">
        <v>1</v>
      </c>
      <c r="H4116">
        <v>5</v>
      </c>
      <c r="I4116" t="b">
        <v>0</v>
      </c>
      <c r="J4116" s="10" t="s">
        <v>6296</v>
      </c>
      <c r="K4116">
        <v>566</v>
      </c>
      <c r="L4116">
        <v>0</v>
      </c>
      <c r="M4116">
        <v>1</v>
      </c>
      <c r="N4116">
        <v>0</v>
      </c>
      <c r="O4116">
        <v>0.99807382254723898</v>
      </c>
      <c r="P4116" t="b">
        <v>0</v>
      </c>
      <c r="Q4116">
        <v>0</v>
      </c>
      <c r="R4116" s="10" t="s">
        <v>6296</v>
      </c>
      <c r="S4116">
        <v>0</v>
      </c>
      <c r="T4116">
        <v>0</v>
      </c>
      <c r="U4116" s="10" t="s">
        <v>9132</v>
      </c>
    </row>
    <row r="4117" spans="1:21">
      <c r="A4117" s="10" t="s">
        <v>9130</v>
      </c>
      <c r="B4117">
        <v>3.8141452584839834</v>
      </c>
      <c r="C4117">
        <v>0</v>
      </c>
      <c r="D4117">
        <v>0.26218193913188093</v>
      </c>
      <c r="E4117">
        <v>0</v>
      </c>
      <c r="F4117">
        <v>1</v>
      </c>
      <c r="G4117">
        <v>1</v>
      </c>
      <c r="H4117">
        <v>5</v>
      </c>
      <c r="I4117" t="b">
        <v>0</v>
      </c>
      <c r="J4117" s="10" t="s">
        <v>6297</v>
      </c>
      <c r="K4117">
        <v>566</v>
      </c>
      <c r="L4117">
        <v>0</v>
      </c>
      <c r="M4117">
        <v>1</v>
      </c>
      <c r="N4117">
        <v>0</v>
      </c>
      <c r="O4117">
        <v>0.99807382254723898</v>
      </c>
      <c r="P4117" t="b">
        <v>0</v>
      </c>
      <c r="Q4117">
        <v>0</v>
      </c>
      <c r="R4117" s="10" t="s">
        <v>6297</v>
      </c>
      <c r="S4117">
        <v>0</v>
      </c>
      <c r="T4117">
        <v>0</v>
      </c>
      <c r="U4117" s="10" t="s">
        <v>9132</v>
      </c>
    </row>
    <row r="4118" spans="1:21">
      <c r="A4118" s="10" t="s">
        <v>9130</v>
      </c>
      <c r="B4118">
        <v>3.8141452584839834</v>
      </c>
      <c r="C4118">
        <v>0</v>
      </c>
      <c r="D4118">
        <v>0.26218193913188093</v>
      </c>
      <c r="E4118">
        <v>0</v>
      </c>
      <c r="F4118">
        <v>1</v>
      </c>
      <c r="G4118">
        <v>1</v>
      </c>
      <c r="H4118">
        <v>5</v>
      </c>
      <c r="I4118" t="b">
        <v>0</v>
      </c>
      <c r="J4118" s="10" t="s">
        <v>6298</v>
      </c>
      <c r="K4118">
        <v>566</v>
      </c>
      <c r="L4118">
        <v>0</v>
      </c>
      <c r="M4118">
        <v>1</v>
      </c>
      <c r="N4118">
        <v>0</v>
      </c>
      <c r="O4118">
        <v>0.99807382254723898</v>
      </c>
      <c r="P4118" t="b">
        <v>0</v>
      </c>
      <c r="Q4118">
        <v>0</v>
      </c>
      <c r="R4118" s="10" t="s">
        <v>6298</v>
      </c>
      <c r="S4118">
        <v>0</v>
      </c>
      <c r="T4118">
        <v>0</v>
      </c>
      <c r="U4118" s="10" t="s">
        <v>9132</v>
      </c>
    </row>
    <row r="4119" spans="1:21">
      <c r="A4119" s="10" t="s">
        <v>9130</v>
      </c>
      <c r="B4119">
        <v>3.8141452584839834</v>
      </c>
      <c r="C4119">
        <v>0</v>
      </c>
      <c r="D4119">
        <v>0.26218193913188093</v>
      </c>
      <c r="E4119">
        <v>0</v>
      </c>
      <c r="F4119">
        <v>1</v>
      </c>
      <c r="G4119">
        <v>1</v>
      </c>
      <c r="H4119">
        <v>5</v>
      </c>
      <c r="I4119" t="b">
        <v>0</v>
      </c>
      <c r="J4119" s="10" t="s">
        <v>6299</v>
      </c>
      <c r="K4119">
        <v>566</v>
      </c>
      <c r="L4119">
        <v>0</v>
      </c>
      <c r="M4119">
        <v>1</v>
      </c>
      <c r="N4119">
        <v>0</v>
      </c>
      <c r="O4119">
        <v>0.99807382254723898</v>
      </c>
      <c r="P4119" t="b">
        <v>0</v>
      </c>
      <c r="Q4119">
        <v>0</v>
      </c>
      <c r="R4119" s="10" t="s">
        <v>6299</v>
      </c>
      <c r="S4119">
        <v>0</v>
      </c>
      <c r="T4119">
        <v>0</v>
      </c>
      <c r="U4119" s="10" t="s">
        <v>9132</v>
      </c>
    </row>
    <row r="4120" spans="1:21">
      <c r="A4120" s="10" t="s">
        <v>9130</v>
      </c>
      <c r="B4120">
        <v>3.7481763399936567</v>
      </c>
      <c r="C4120">
        <v>5.534069391668361E-5</v>
      </c>
      <c r="D4120">
        <v>0.26679641225249617</v>
      </c>
      <c r="E4120">
        <v>0</v>
      </c>
      <c r="F4120">
        <v>2</v>
      </c>
      <c r="G4120">
        <v>2</v>
      </c>
      <c r="H4120">
        <v>5</v>
      </c>
      <c r="I4120" t="b">
        <v>0</v>
      </c>
      <c r="J4120" s="10" t="s">
        <v>6300</v>
      </c>
      <c r="K4120">
        <v>392.5</v>
      </c>
      <c r="L4120">
        <v>0</v>
      </c>
      <c r="M4120">
        <v>2</v>
      </c>
      <c r="N4120">
        <v>0</v>
      </c>
      <c r="O4120">
        <v>0.99811897581109255</v>
      </c>
      <c r="P4120" t="b">
        <v>0</v>
      </c>
      <c r="Q4120">
        <v>0</v>
      </c>
      <c r="R4120" s="10" t="s">
        <v>6300</v>
      </c>
      <c r="S4120">
        <v>192954</v>
      </c>
      <c r="T4120">
        <v>0.5117647058823529</v>
      </c>
      <c r="U4120" s="10" t="s">
        <v>9132</v>
      </c>
    </row>
    <row r="4121" spans="1:21">
      <c r="A4121" s="10" t="s">
        <v>9130</v>
      </c>
      <c r="B4121">
        <v>3.8141452584839834</v>
      </c>
      <c r="C4121">
        <v>0</v>
      </c>
      <c r="D4121">
        <v>0.26218193913188093</v>
      </c>
      <c r="E4121">
        <v>0</v>
      </c>
      <c r="F4121">
        <v>1</v>
      </c>
      <c r="G4121">
        <v>1</v>
      </c>
      <c r="H4121">
        <v>5</v>
      </c>
      <c r="I4121" t="b">
        <v>0</v>
      </c>
      <c r="J4121" s="10" t="s">
        <v>6301</v>
      </c>
      <c r="K4121">
        <v>566</v>
      </c>
      <c r="L4121">
        <v>0</v>
      </c>
      <c r="M4121">
        <v>1</v>
      </c>
      <c r="N4121">
        <v>0</v>
      </c>
      <c r="O4121">
        <v>0.99807382254723898</v>
      </c>
      <c r="P4121" t="b">
        <v>0</v>
      </c>
      <c r="Q4121">
        <v>0</v>
      </c>
      <c r="R4121" s="10" t="s">
        <v>6301</v>
      </c>
      <c r="S4121">
        <v>0</v>
      </c>
      <c r="T4121">
        <v>0</v>
      </c>
      <c r="U4121" s="10" t="s">
        <v>9132</v>
      </c>
    </row>
    <row r="4122" spans="1:21">
      <c r="A4122" s="10" t="s">
        <v>9130</v>
      </c>
      <c r="B4122">
        <v>3.8141452584839834</v>
      </c>
      <c r="C4122">
        <v>0</v>
      </c>
      <c r="D4122">
        <v>0.26218193913188093</v>
      </c>
      <c r="E4122">
        <v>0</v>
      </c>
      <c r="F4122">
        <v>1</v>
      </c>
      <c r="G4122">
        <v>1</v>
      </c>
      <c r="H4122">
        <v>5</v>
      </c>
      <c r="I4122" t="b">
        <v>0</v>
      </c>
      <c r="J4122" s="10" t="s">
        <v>6302</v>
      </c>
      <c r="K4122">
        <v>566</v>
      </c>
      <c r="L4122">
        <v>0</v>
      </c>
      <c r="M4122">
        <v>1</v>
      </c>
      <c r="N4122">
        <v>0</v>
      </c>
      <c r="O4122">
        <v>0.99807382254723898</v>
      </c>
      <c r="P4122" t="b">
        <v>0</v>
      </c>
      <c r="Q4122">
        <v>0</v>
      </c>
      <c r="R4122" s="10" t="s">
        <v>6302</v>
      </c>
      <c r="S4122">
        <v>0</v>
      </c>
      <c r="T4122">
        <v>0</v>
      </c>
      <c r="U4122" s="10" t="s">
        <v>9132</v>
      </c>
    </row>
    <row r="4123" spans="1:21">
      <c r="A4123" s="10" t="s">
        <v>9130</v>
      </c>
      <c r="B4123">
        <v>3.8141452584839834</v>
      </c>
      <c r="C4123">
        <v>0</v>
      </c>
      <c r="D4123">
        <v>0.26218193913188093</v>
      </c>
      <c r="E4123">
        <v>0</v>
      </c>
      <c r="F4123">
        <v>1</v>
      </c>
      <c r="G4123">
        <v>1</v>
      </c>
      <c r="H4123">
        <v>5</v>
      </c>
      <c r="I4123" t="b">
        <v>0</v>
      </c>
      <c r="J4123" s="10" t="s">
        <v>6303</v>
      </c>
      <c r="K4123">
        <v>566</v>
      </c>
      <c r="L4123">
        <v>0</v>
      </c>
      <c r="M4123">
        <v>1</v>
      </c>
      <c r="N4123">
        <v>0</v>
      </c>
      <c r="O4123">
        <v>0.99807382254723898</v>
      </c>
      <c r="P4123" t="b">
        <v>0</v>
      </c>
      <c r="Q4123">
        <v>0</v>
      </c>
      <c r="R4123" s="10" t="s">
        <v>6303</v>
      </c>
      <c r="S4123">
        <v>0</v>
      </c>
      <c r="T4123">
        <v>0</v>
      </c>
      <c r="U4123" s="10" t="s">
        <v>9132</v>
      </c>
    </row>
    <row r="4124" spans="1:21">
      <c r="A4124" s="10" t="s">
        <v>9130</v>
      </c>
      <c r="B4124">
        <v>3.8141452584839834</v>
      </c>
      <c r="C4124">
        <v>0</v>
      </c>
      <c r="D4124">
        <v>0.26218193913188093</v>
      </c>
      <c r="E4124">
        <v>0</v>
      </c>
      <c r="F4124">
        <v>1</v>
      </c>
      <c r="G4124">
        <v>1</v>
      </c>
      <c r="H4124">
        <v>5</v>
      </c>
      <c r="I4124" t="b">
        <v>0</v>
      </c>
      <c r="J4124" s="10" t="s">
        <v>6304</v>
      </c>
      <c r="K4124">
        <v>566</v>
      </c>
      <c r="L4124">
        <v>0</v>
      </c>
      <c r="M4124">
        <v>1</v>
      </c>
      <c r="N4124">
        <v>0</v>
      </c>
      <c r="O4124">
        <v>0.99807382254723898</v>
      </c>
      <c r="P4124" t="b">
        <v>0</v>
      </c>
      <c r="Q4124">
        <v>0</v>
      </c>
      <c r="R4124" s="10" t="s">
        <v>6304</v>
      </c>
      <c r="S4124">
        <v>0</v>
      </c>
      <c r="T4124">
        <v>0</v>
      </c>
      <c r="U4124" s="10" t="s">
        <v>9132</v>
      </c>
    </row>
    <row r="4125" spans="1:21">
      <c r="A4125" s="10" t="s">
        <v>9130</v>
      </c>
      <c r="B4125">
        <v>3.8141452584839834</v>
      </c>
      <c r="C4125">
        <v>0</v>
      </c>
      <c r="D4125">
        <v>0.26218193913188093</v>
      </c>
      <c r="E4125">
        <v>0</v>
      </c>
      <c r="F4125">
        <v>1</v>
      </c>
      <c r="G4125">
        <v>1</v>
      </c>
      <c r="H4125">
        <v>5</v>
      </c>
      <c r="I4125" t="b">
        <v>0</v>
      </c>
      <c r="J4125" s="10" t="s">
        <v>6305</v>
      </c>
      <c r="K4125">
        <v>566</v>
      </c>
      <c r="L4125">
        <v>0</v>
      </c>
      <c r="M4125">
        <v>1</v>
      </c>
      <c r="N4125">
        <v>0</v>
      </c>
      <c r="O4125">
        <v>0.99807382254723898</v>
      </c>
      <c r="P4125" t="b">
        <v>0</v>
      </c>
      <c r="Q4125">
        <v>0</v>
      </c>
      <c r="R4125" s="10" t="s">
        <v>6305</v>
      </c>
      <c r="S4125">
        <v>0</v>
      </c>
      <c r="T4125">
        <v>0</v>
      </c>
      <c r="U4125" s="10" t="s">
        <v>9132</v>
      </c>
    </row>
    <row r="4126" spans="1:21">
      <c r="A4126" s="10" t="s">
        <v>9130</v>
      </c>
      <c r="B4126">
        <v>3.8141452584839834</v>
      </c>
      <c r="C4126">
        <v>0</v>
      </c>
      <c r="D4126">
        <v>0.26218193913188093</v>
      </c>
      <c r="E4126">
        <v>0</v>
      </c>
      <c r="F4126">
        <v>1</v>
      </c>
      <c r="G4126">
        <v>1</v>
      </c>
      <c r="H4126">
        <v>5</v>
      </c>
      <c r="I4126" t="b">
        <v>0</v>
      </c>
      <c r="J4126" s="10" t="s">
        <v>6306</v>
      </c>
      <c r="K4126">
        <v>566</v>
      </c>
      <c r="L4126">
        <v>0</v>
      </c>
      <c r="M4126">
        <v>1</v>
      </c>
      <c r="N4126">
        <v>0</v>
      </c>
      <c r="O4126">
        <v>0.99807382254723898</v>
      </c>
      <c r="P4126" t="b">
        <v>0</v>
      </c>
      <c r="Q4126">
        <v>0</v>
      </c>
      <c r="R4126" s="10" t="s">
        <v>6306</v>
      </c>
      <c r="S4126">
        <v>0</v>
      </c>
      <c r="T4126">
        <v>0</v>
      </c>
      <c r="U4126" s="10" t="s">
        <v>9132</v>
      </c>
    </row>
    <row r="4127" spans="1:21">
      <c r="A4127" s="10" t="s">
        <v>9130</v>
      </c>
      <c r="B4127">
        <v>3.7151918807484936</v>
      </c>
      <c r="C4127">
        <v>8.8982646634031703E-5</v>
      </c>
      <c r="D4127">
        <v>0.26916510158784362</v>
      </c>
      <c r="E4127">
        <v>0</v>
      </c>
      <c r="F4127">
        <v>2</v>
      </c>
      <c r="G4127">
        <v>2</v>
      </c>
      <c r="H4127">
        <v>5</v>
      </c>
      <c r="I4127" t="b">
        <v>0</v>
      </c>
      <c r="J4127" s="10" t="s">
        <v>6307</v>
      </c>
      <c r="K4127">
        <v>446</v>
      </c>
      <c r="L4127">
        <v>0</v>
      </c>
      <c r="M4127">
        <v>2</v>
      </c>
      <c r="N4127">
        <v>0</v>
      </c>
      <c r="O4127">
        <v>0.9981415524430195</v>
      </c>
      <c r="P4127" t="b">
        <v>0</v>
      </c>
      <c r="Q4127">
        <v>0</v>
      </c>
      <c r="R4127" s="10" t="s">
        <v>6307</v>
      </c>
      <c r="S4127">
        <v>302044</v>
      </c>
      <c r="T4127">
        <v>0.51385681293302543</v>
      </c>
      <c r="U4127" s="10" t="s">
        <v>9132</v>
      </c>
    </row>
    <row r="4128" spans="1:21">
      <c r="A4128" s="10" t="s">
        <v>9130</v>
      </c>
      <c r="B4128">
        <v>3.8141452584839834</v>
      </c>
      <c r="C4128">
        <v>0</v>
      </c>
      <c r="D4128">
        <v>0.26218193913188093</v>
      </c>
      <c r="E4128">
        <v>0</v>
      </c>
      <c r="F4128">
        <v>1</v>
      </c>
      <c r="G4128">
        <v>1</v>
      </c>
      <c r="H4128">
        <v>5</v>
      </c>
      <c r="I4128" t="b">
        <v>0</v>
      </c>
      <c r="J4128" s="10" t="s">
        <v>6308</v>
      </c>
      <c r="K4128">
        <v>566</v>
      </c>
      <c r="L4128">
        <v>0</v>
      </c>
      <c r="M4128">
        <v>1</v>
      </c>
      <c r="N4128">
        <v>0</v>
      </c>
      <c r="O4128">
        <v>0.99807382254723898</v>
      </c>
      <c r="P4128" t="b">
        <v>0</v>
      </c>
      <c r="Q4128">
        <v>0</v>
      </c>
      <c r="R4128" s="10" t="s">
        <v>6308</v>
      </c>
      <c r="S4128">
        <v>0</v>
      </c>
      <c r="T4128">
        <v>0</v>
      </c>
      <c r="U4128" s="10" t="s">
        <v>9132</v>
      </c>
    </row>
    <row r="4129" spans="1:21">
      <c r="A4129" s="10" t="s">
        <v>9130</v>
      </c>
      <c r="B4129">
        <v>3.8141452584839834</v>
      </c>
      <c r="C4129">
        <v>0</v>
      </c>
      <c r="D4129">
        <v>0.26218193913188093</v>
      </c>
      <c r="E4129">
        <v>0</v>
      </c>
      <c r="F4129">
        <v>1</v>
      </c>
      <c r="G4129">
        <v>1</v>
      </c>
      <c r="H4129">
        <v>5</v>
      </c>
      <c r="I4129" t="b">
        <v>0</v>
      </c>
      <c r="J4129" s="10" t="s">
        <v>6309</v>
      </c>
      <c r="K4129">
        <v>566</v>
      </c>
      <c r="L4129">
        <v>0</v>
      </c>
      <c r="M4129">
        <v>1</v>
      </c>
      <c r="N4129">
        <v>0</v>
      </c>
      <c r="O4129">
        <v>0.99807382254723898</v>
      </c>
      <c r="P4129" t="b">
        <v>0</v>
      </c>
      <c r="Q4129">
        <v>0</v>
      </c>
      <c r="R4129" s="10" t="s">
        <v>6309</v>
      </c>
      <c r="S4129">
        <v>0</v>
      </c>
      <c r="T4129">
        <v>0</v>
      </c>
      <c r="U4129" s="10" t="s">
        <v>9132</v>
      </c>
    </row>
    <row r="4130" spans="1:21">
      <c r="A4130" s="10" t="s">
        <v>9130</v>
      </c>
      <c r="B4130">
        <v>3.8141452584839834</v>
      </c>
      <c r="C4130">
        <v>0</v>
      </c>
      <c r="D4130">
        <v>0.26218193913188093</v>
      </c>
      <c r="E4130">
        <v>0</v>
      </c>
      <c r="F4130">
        <v>1</v>
      </c>
      <c r="G4130">
        <v>1</v>
      </c>
      <c r="H4130">
        <v>5</v>
      </c>
      <c r="I4130" t="b">
        <v>0</v>
      </c>
      <c r="J4130" s="10" t="s">
        <v>6310</v>
      </c>
      <c r="K4130">
        <v>566</v>
      </c>
      <c r="L4130">
        <v>0</v>
      </c>
      <c r="M4130">
        <v>1</v>
      </c>
      <c r="N4130">
        <v>0</v>
      </c>
      <c r="O4130">
        <v>0.99807382254723898</v>
      </c>
      <c r="P4130" t="b">
        <v>0</v>
      </c>
      <c r="Q4130">
        <v>0</v>
      </c>
      <c r="R4130" s="10" t="s">
        <v>6310</v>
      </c>
      <c r="S4130">
        <v>0</v>
      </c>
      <c r="T4130">
        <v>0</v>
      </c>
      <c r="U4130" s="10" t="s">
        <v>9132</v>
      </c>
    </row>
    <row r="4131" spans="1:21">
      <c r="A4131" s="10" t="s">
        <v>9130</v>
      </c>
      <c r="B4131">
        <v>3.8141452584839834</v>
      </c>
      <c r="C4131">
        <v>0</v>
      </c>
      <c r="D4131">
        <v>0.26218193913188093</v>
      </c>
      <c r="E4131">
        <v>0</v>
      </c>
      <c r="F4131">
        <v>1</v>
      </c>
      <c r="G4131">
        <v>1</v>
      </c>
      <c r="H4131">
        <v>5</v>
      </c>
      <c r="I4131" t="b">
        <v>0</v>
      </c>
      <c r="J4131" s="10" t="s">
        <v>6311</v>
      </c>
      <c r="K4131">
        <v>566</v>
      </c>
      <c r="L4131">
        <v>0</v>
      </c>
      <c r="M4131">
        <v>1</v>
      </c>
      <c r="N4131">
        <v>0</v>
      </c>
      <c r="O4131">
        <v>0.99807382254723898</v>
      </c>
      <c r="P4131" t="b">
        <v>0</v>
      </c>
      <c r="Q4131">
        <v>0</v>
      </c>
      <c r="R4131" s="10" t="s">
        <v>6311</v>
      </c>
      <c r="S4131">
        <v>0</v>
      </c>
      <c r="T4131">
        <v>0</v>
      </c>
      <c r="U4131" s="10" t="s">
        <v>9132</v>
      </c>
    </row>
    <row r="4132" spans="1:21">
      <c r="A4132" s="10" t="s">
        <v>9130</v>
      </c>
      <c r="B4132">
        <v>3.8141452584839834</v>
      </c>
      <c r="C4132">
        <v>0</v>
      </c>
      <c r="D4132">
        <v>0.26218193913188093</v>
      </c>
      <c r="E4132">
        <v>0</v>
      </c>
      <c r="F4132">
        <v>1</v>
      </c>
      <c r="G4132">
        <v>1</v>
      </c>
      <c r="H4132">
        <v>5</v>
      </c>
      <c r="I4132" t="b">
        <v>0</v>
      </c>
      <c r="J4132" s="10" t="s">
        <v>6313</v>
      </c>
      <c r="K4132">
        <v>566</v>
      </c>
      <c r="L4132">
        <v>0</v>
      </c>
      <c r="M4132">
        <v>1</v>
      </c>
      <c r="N4132">
        <v>0</v>
      </c>
      <c r="O4132">
        <v>0.99807382254723898</v>
      </c>
      <c r="P4132" t="b">
        <v>0</v>
      </c>
      <c r="Q4132">
        <v>0</v>
      </c>
      <c r="R4132" s="10" t="s">
        <v>6313</v>
      </c>
      <c r="S4132">
        <v>0</v>
      </c>
      <c r="T4132">
        <v>0</v>
      </c>
      <c r="U4132" s="10" t="s">
        <v>9132</v>
      </c>
    </row>
    <row r="4133" spans="1:21">
      <c r="A4133" s="10" t="s">
        <v>9130</v>
      </c>
      <c r="B4133">
        <v>3.8141452584839834</v>
      </c>
      <c r="C4133">
        <v>0</v>
      </c>
      <c r="D4133">
        <v>0.26218193913188093</v>
      </c>
      <c r="E4133">
        <v>0</v>
      </c>
      <c r="F4133">
        <v>1</v>
      </c>
      <c r="G4133">
        <v>1</v>
      </c>
      <c r="H4133">
        <v>5</v>
      </c>
      <c r="I4133" t="b">
        <v>0</v>
      </c>
      <c r="J4133" s="10" t="s">
        <v>6314</v>
      </c>
      <c r="K4133">
        <v>566</v>
      </c>
      <c r="L4133">
        <v>0</v>
      </c>
      <c r="M4133">
        <v>1</v>
      </c>
      <c r="N4133">
        <v>0</v>
      </c>
      <c r="O4133">
        <v>0.99807382254723898</v>
      </c>
      <c r="P4133" t="b">
        <v>0</v>
      </c>
      <c r="Q4133">
        <v>0</v>
      </c>
      <c r="R4133" s="10" t="s">
        <v>6314</v>
      </c>
      <c r="S4133">
        <v>0</v>
      </c>
      <c r="T4133">
        <v>0</v>
      </c>
      <c r="U4133" s="10" t="s">
        <v>9132</v>
      </c>
    </row>
    <row r="4134" spans="1:21">
      <c r="A4134" s="10" t="s">
        <v>9133</v>
      </c>
      <c r="B4134">
        <v>3.5975261655566126</v>
      </c>
      <c r="C4134">
        <v>1.3635266004182313E-4</v>
      </c>
      <c r="D4134">
        <v>0.27796879132504632</v>
      </c>
      <c r="E4134">
        <v>0</v>
      </c>
      <c r="F4134">
        <v>4</v>
      </c>
      <c r="G4134">
        <v>4</v>
      </c>
      <c r="H4134">
        <v>5</v>
      </c>
      <c r="I4134" t="b">
        <v>0</v>
      </c>
      <c r="J4134" s="10" t="s">
        <v>1366</v>
      </c>
      <c r="K4134">
        <v>378.25</v>
      </c>
      <c r="L4134">
        <v>0</v>
      </c>
      <c r="M4134">
        <v>4</v>
      </c>
      <c r="N4134">
        <v>0</v>
      </c>
      <c r="O4134">
        <v>0.99822209023575859</v>
      </c>
      <c r="P4134" t="b">
        <v>0</v>
      </c>
      <c r="Q4134">
        <v>0</v>
      </c>
      <c r="R4134" s="10" t="s">
        <v>1366</v>
      </c>
      <c r="S4134">
        <v>866944</v>
      </c>
      <c r="T4134">
        <v>0.30596107055961069</v>
      </c>
      <c r="U4134" s="10" t="s">
        <v>9134</v>
      </c>
    </row>
    <row r="4135" spans="1:21">
      <c r="A4135" s="10" t="s">
        <v>9130</v>
      </c>
      <c r="B4135">
        <v>3.6644465588328576</v>
      </c>
      <c r="C4135">
        <v>1.1127365576170219E-4</v>
      </c>
      <c r="D4135">
        <v>0.27289250476025617</v>
      </c>
      <c r="E4135">
        <v>0</v>
      </c>
      <c r="F4135">
        <v>2</v>
      </c>
      <c r="G4135">
        <v>2</v>
      </c>
      <c r="H4135">
        <v>5</v>
      </c>
      <c r="I4135" t="b">
        <v>0</v>
      </c>
      <c r="J4135" s="10" t="s">
        <v>6315</v>
      </c>
      <c r="K4135">
        <v>533</v>
      </c>
      <c r="L4135">
        <v>0</v>
      </c>
      <c r="M4135">
        <v>2</v>
      </c>
      <c r="N4135">
        <v>0</v>
      </c>
      <c r="O4135">
        <v>0.99817628572290695</v>
      </c>
      <c r="P4135" t="b">
        <v>0</v>
      </c>
      <c r="Q4135">
        <v>0</v>
      </c>
      <c r="R4135" s="10" t="s">
        <v>6315</v>
      </c>
      <c r="S4135">
        <v>448436</v>
      </c>
      <c r="T4135">
        <v>0.51700680272108845</v>
      </c>
      <c r="U4135" s="10" t="s">
        <v>9132</v>
      </c>
    </row>
    <row r="4136" spans="1:21">
      <c r="A4136" s="10" t="s">
        <v>9130</v>
      </c>
      <c r="B4136">
        <v>3.8141452584839834</v>
      </c>
      <c r="C4136">
        <v>0</v>
      </c>
      <c r="D4136">
        <v>0.26218193913188093</v>
      </c>
      <c r="E4136">
        <v>0</v>
      </c>
      <c r="F4136">
        <v>1</v>
      </c>
      <c r="G4136">
        <v>1</v>
      </c>
      <c r="H4136">
        <v>5</v>
      </c>
      <c r="I4136" t="b">
        <v>0</v>
      </c>
      <c r="J4136" s="10" t="s">
        <v>6316</v>
      </c>
      <c r="K4136">
        <v>566</v>
      </c>
      <c r="L4136">
        <v>0</v>
      </c>
      <c r="M4136">
        <v>1</v>
      </c>
      <c r="N4136">
        <v>0</v>
      </c>
      <c r="O4136">
        <v>0.99807382254723898</v>
      </c>
      <c r="P4136" t="b">
        <v>0</v>
      </c>
      <c r="Q4136">
        <v>0</v>
      </c>
      <c r="R4136" s="10" t="s">
        <v>6316</v>
      </c>
      <c r="S4136">
        <v>0</v>
      </c>
      <c r="T4136">
        <v>0</v>
      </c>
      <c r="U4136" s="10" t="s">
        <v>9132</v>
      </c>
    </row>
    <row r="4137" spans="1:21">
      <c r="A4137" s="10" t="s">
        <v>9130</v>
      </c>
      <c r="B4137">
        <v>3.8141452584839834</v>
      </c>
      <c r="C4137">
        <v>0</v>
      </c>
      <c r="D4137">
        <v>0.26218193913188093</v>
      </c>
      <c r="E4137">
        <v>0</v>
      </c>
      <c r="F4137">
        <v>1</v>
      </c>
      <c r="G4137">
        <v>1</v>
      </c>
      <c r="H4137">
        <v>5</v>
      </c>
      <c r="I4137" t="b">
        <v>0</v>
      </c>
      <c r="J4137" s="10" t="s">
        <v>6317</v>
      </c>
      <c r="K4137">
        <v>566</v>
      </c>
      <c r="L4137">
        <v>0</v>
      </c>
      <c r="M4137">
        <v>1</v>
      </c>
      <c r="N4137">
        <v>0</v>
      </c>
      <c r="O4137">
        <v>0.99807382254723898</v>
      </c>
      <c r="P4137" t="b">
        <v>0</v>
      </c>
      <c r="Q4137">
        <v>0</v>
      </c>
      <c r="R4137" s="10" t="s">
        <v>6317</v>
      </c>
      <c r="S4137">
        <v>0</v>
      </c>
      <c r="T4137">
        <v>0</v>
      </c>
      <c r="U4137" s="10" t="s">
        <v>9132</v>
      </c>
    </row>
    <row r="4138" spans="1:21">
      <c r="A4138" s="10" t="s">
        <v>9130</v>
      </c>
      <c r="B4138">
        <v>3.6803044719314939</v>
      </c>
      <c r="C4138">
        <v>1.2169027887128232E-4</v>
      </c>
      <c r="D4138">
        <v>0.27171664943123058</v>
      </c>
      <c r="E4138">
        <v>0</v>
      </c>
      <c r="F4138">
        <v>2</v>
      </c>
      <c r="G4138">
        <v>2</v>
      </c>
      <c r="H4138">
        <v>5</v>
      </c>
      <c r="I4138" t="b">
        <v>0</v>
      </c>
      <c r="J4138" s="10" t="s">
        <v>6319</v>
      </c>
      <c r="K4138">
        <v>501.5</v>
      </c>
      <c r="L4138">
        <v>0</v>
      </c>
      <c r="M4138">
        <v>2</v>
      </c>
      <c r="N4138">
        <v>0</v>
      </c>
      <c r="O4138">
        <v>0.99816543157294213</v>
      </c>
      <c r="P4138" t="b">
        <v>0</v>
      </c>
      <c r="Q4138">
        <v>0</v>
      </c>
      <c r="R4138" s="10" t="s">
        <v>6319</v>
      </c>
      <c r="S4138">
        <v>404634</v>
      </c>
      <c r="T4138">
        <v>0.51386036960985626</v>
      </c>
      <c r="U4138" s="10" t="s">
        <v>9132</v>
      </c>
    </row>
    <row r="4139" spans="1:21">
      <c r="A4139" s="10" t="s">
        <v>9130</v>
      </c>
      <c r="B4139">
        <v>3.8141452584839834</v>
      </c>
      <c r="C4139">
        <v>0</v>
      </c>
      <c r="D4139">
        <v>0.26218193913188093</v>
      </c>
      <c r="E4139">
        <v>0</v>
      </c>
      <c r="F4139">
        <v>1</v>
      </c>
      <c r="G4139">
        <v>1</v>
      </c>
      <c r="H4139">
        <v>5</v>
      </c>
      <c r="I4139" t="b">
        <v>0</v>
      </c>
      <c r="J4139" s="10" t="s">
        <v>6320</v>
      </c>
      <c r="K4139">
        <v>566</v>
      </c>
      <c r="L4139">
        <v>0</v>
      </c>
      <c r="M4139">
        <v>1</v>
      </c>
      <c r="N4139">
        <v>0</v>
      </c>
      <c r="O4139">
        <v>0.99807382254723898</v>
      </c>
      <c r="P4139" t="b">
        <v>0</v>
      </c>
      <c r="Q4139">
        <v>0</v>
      </c>
      <c r="R4139" s="10" t="s">
        <v>6320</v>
      </c>
      <c r="S4139">
        <v>0</v>
      </c>
      <c r="T4139">
        <v>0</v>
      </c>
      <c r="U4139" s="10" t="s">
        <v>9132</v>
      </c>
    </row>
    <row r="4140" spans="1:21">
      <c r="A4140" s="10" t="s">
        <v>9130</v>
      </c>
      <c r="B4140">
        <v>3.8141452584839834</v>
      </c>
      <c r="C4140">
        <v>0</v>
      </c>
      <c r="D4140">
        <v>0.26218193913188093</v>
      </c>
      <c r="E4140">
        <v>0</v>
      </c>
      <c r="F4140">
        <v>1</v>
      </c>
      <c r="G4140">
        <v>1</v>
      </c>
      <c r="H4140">
        <v>5</v>
      </c>
      <c r="I4140" t="b">
        <v>0</v>
      </c>
      <c r="J4140" s="10" t="s">
        <v>6322</v>
      </c>
      <c r="K4140">
        <v>566</v>
      </c>
      <c r="L4140">
        <v>0</v>
      </c>
      <c r="M4140">
        <v>1</v>
      </c>
      <c r="N4140">
        <v>0</v>
      </c>
      <c r="O4140">
        <v>0.99807382254723898</v>
      </c>
      <c r="P4140" t="b">
        <v>0</v>
      </c>
      <c r="Q4140">
        <v>0</v>
      </c>
      <c r="R4140" s="10" t="s">
        <v>6322</v>
      </c>
      <c r="S4140">
        <v>0</v>
      </c>
      <c r="T4140">
        <v>0</v>
      </c>
      <c r="U4140" s="10" t="s">
        <v>9132</v>
      </c>
    </row>
    <row r="4141" spans="1:21">
      <c r="A4141" s="10" t="s">
        <v>9130</v>
      </c>
      <c r="B4141">
        <v>3.8141452584839834</v>
      </c>
      <c r="C4141">
        <v>0</v>
      </c>
      <c r="D4141">
        <v>0.26218193913188093</v>
      </c>
      <c r="E4141">
        <v>0</v>
      </c>
      <c r="F4141">
        <v>1</v>
      </c>
      <c r="G4141">
        <v>1</v>
      </c>
      <c r="H4141">
        <v>5</v>
      </c>
      <c r="I4141" t="b">
        <v>0</v>
      </c>
      <c r="J4141" s="10" t="s">
        <v>6323</v>
      </c>
      <c r="K4141">
        <v>566</v>
      </c>
      <c r="L4141">
        <v>0</v>
      </c>
      <c r="M4141">
        <v>1</v>
      </c>
      <c r="N4141">
        <v>0</v>
      </c>
      <c r="O4141">
        <v>0.99807382254723898</v>
      </c>
      <c r="P4141" t="b">
        <v>0</v>
      </c>
      <c r="Q4141">
        <v>0</v>
      </c>
      <c r="R4141" s="10" t="s">
        <v>6323</v>
      </c>
      <c r="S4141">
        <v>0</v>
      </c>
      <c r="T4141">
        <v>0</v>
      </c>
      <c r="U4141" s="10" t="s">
        <v>9132</v>
      </c>
    </row>
    <row r="4142" spans="1:21">
      <c r="A4142" s="10" t="s">
        <v>9130</v>
      </c>
      <c r="B4142">
        <v>3.8141452584839834</v>
      </c>
      <c r="C4142">
        <v>0</v>
      </c>
      <c r="D4142">
        <v>0.26218193913188093</v>
      </c>
      <c r="E4142">
        <v>0</v>
      </c>
      <c r="F4142">
        <v>1</v>
      </c>
      <c r="G4142">
        <v>1</v>
      </c>
      <c r="H4142">
        <v>5</v>
      </c>
      <c r="I4142" t="b">
        <v>0</v>
      </c>
      <c r="J4142" s="10" t="s">
        <v>6324</v>
      </c>
      <c r="K4142">
        <v>566</v>
      </c>
      <c r="L4142">
        <v>0</v>
      </c>
      <c r="M4142">
        <v>1</v>
      </c>
      <c r="N4142">
        <v>0</v>
      </c>
      <c r="O4142">
        <v>0.99807382254723898</v>
      </c>
      <c r="P4142" t="b">
        <v>0</v>
      </c>
      <c r="Q4142">
        <v>0</v>
      </c>
      <c r="R4142" s="10" t="s">
        <v>6324</v>
      </c>
      <c r="S4142">
        <v>0</v>
      </c>
      <c r="T4142">
        <v>0</v>
      </c>
      <c r="U4142" s="10" t="s">
        <v>9132</v>
      </c>
    </row>
    <row r="4143" spans="1:21">
      <c r="A4143" s="10" t="s">
        <v>9130</v>
      </c>
      <c r="B4143">
        <v>3.8141452584839834</v>
      </c>
      <c r="C4143">
        <v>0</v>
      </c>
      <c r="D4143">
        <v>0.26218193913188093</v>
      </c>
      <c r="E4143">
        <v>0</v>
      </c>
      <c r="F4143">
        <v>1</v>
      </c>
      <c r="G4143">
        <v>1</v>
      </c>
      <c r="H4143">
        <v>5</v>
      </c>
      <c r="I4143" t="b">
        <v>0</v>
      </c>
      <c r="J4143" s="10" t="s">
        <v>6325</v>
      </c>
      <c r="K4143">
        <v>566</v>
      </c>
      <c r="L4143">
        <v>0</v>
      </c>
      <c r="M4143">
        <v>1</v>
      </c>
      <c r="N4143">
        <v>0</v>
      </c>
      <c r="O4143">
        <v>0.99807382254723898</v>
      </c>
      <c r="P4143" t="b">
        <v>0</v>
      </c>
      <c r="Q4143">
        <v>0</v>
      </c>
      <c r="R4143" s="10" t="s">
        <v>6325</v>
      </c>
      <c r="S4143">
        <v>0</v>
      </c>
      <c r="T4143">
        <v>0</v>
      </c>
      <c r="U4143" s="10" t="s">
        <v>9132</v>
      </c>
    </row>
    <row r="4144" spans="1:21">
      <c r="A4144" s="10" t="s">
        <v>9130</v>
      </c>
      <c r="B4144">
        <v>3.8141452584839834</v>
      </c>
      <c r="C4144">
        <v>0</v>
      </c>
      <c r="D4144">
        <v>0.26218193913188093</v>
      </c>
      <c r="E4144">
        <v>0</v>
      </c>
      <c r="F4144">
        <v>1</v>
      </c>
      <c r="G4144">
        <v>1</v>
      </c>
      <c r="H4144">
        <v>5</v>
      </c>
      <c r="I4144" t="b">
        <v>0</v>
      </c>
      <c r="J4144" s="10" t="s">
        <v>6328</v>
      </c>
      <c r="K4144">
        <v>566</v>
      </c>
      <c r="L4144">
        <v>0</v>
      </c>
      <c r="M4144">
        <v>1</v>
      </c>
      <c r="N4144">
        <v>0</v>
      </c>
      <c r="O4144">
        <v>0.99807382254723898</v>
      </c>
      <c r="P4144" t="b">
        <v>0</v>
      </c>
      <c r="Q4144">
        <v>0</v>
      </c>
      <c r="R4144" s="10" t="s">
        <v>6328</v>
      </c>
      <c r="S4144">
        <v>0</v>
      </c>
      <c r="T4144">
        <v>0</v>
      </c>
      <c r="U4144" s="10" t="s">
        <v>9132</v>
      </c>
    </row>
    <row r="4145" spans="1:21">
      <c r="A4145" s="10" t="s">
        <v>9130</v>
      </c>
      <c r="B4145">
        <v>3.8141452584839834</v>
      </c>
      <c r="C4145">
        <v>0</v>
      </c>
      <c r="D4145">
        <v>0.26218193913188093</v>
      </c>
      <c r="E4145">
        <v>0</v>
      </c>
      <c r="F4145">
        <v>1</v>
      </c>
      <c r="G4145">
        <v>1</v>
      </c>
      <c r="H4145">
        <v>5</v>
      </c>
      <c r="I4145" t="b">
        <v>0</v>
      </c>
      <c r="J4145" s="10" t="s">
        <v>6330</v>
      </c>
      <c r="K4145">
        <v>566</v>
      </c>
      <c r="L4145">
        <v>0</v>
      </c>
      <c r="M4145">
        <v>1</v>
      </c>
      <c r="N4145">
        <v>0</v>
      </c>
      <c r="O4145">
        <v>0.99807382254723898</v>
      </c>
      <c r="P4145" t="b">
        <v>0</v>
      </c>
      <c r="Q4145">
        <v>0</v>
      </c>
      <c r="R4145" s="10" t="s">
        <v>6330</v>
      </c>
      <c r="S4145">
        <v>0</v>
      </c>
      <c r="T4145">
        <v>0</v>
      </c>
      <c r="U4145" s="10" t="s">
        <v>9132</v>
      </c>
    </row>
    <row r="4146" spans="1:21">
      <c r="A4146" s="10" t="s">
        <v>9130</v>
      </c>
      <c r="B4146">
        <v>3.8141452584839834</v>
      </c>
      <c r="C4146">
        <v>0</v>
      </c>
      <c r="D4146">
        <v>0.26218193913188093</v>
      </c>
      <c r="E4146">
        <v>0</v>
      </c>
      <c r="F4146">
        <v>1</v>
      </c>
      <c r="G4146">
        <v>1</v>
      </c>
      <c r="H4146">
        <v>5</v>
      </c>
      <c r="I4146" t="b">
        <v>0</v>
      </c>
      <c r="J4146" s="10" t="s">
        <v>6331</v>
      </c>
      <c r="K4146">
        <v>566</v>
      </c>
      <c r="L4146">
        <v>0</v>
      </c>
      <c r="M4146">
        <v>1</v>
      </c>
      <c r="N4146">
        <v>0</v>
      </c>
      <c r="O4146">
        <v>0.99807382254723898</v>
      </c>
      <c r="P4146" t="b">
        <v>0</v>
      </c>
      <c r="Q4146">
        <v>0</v>
      </c>
      <c r="R4146" s="10" t="s">
        <v>6331</v>
      </c>
      <c r="S4146">
        <v>0</v>
      </c>
      <c r="T4146">
        <v>0</v>
      </c>
      <c r="U4146" s="10" t="s">
        <v>9132</v>
      </c>
    </row>
    <row r="4147" spans="1:21">
      <c r="A4147" s="10" t="s">
        <v>9130</v>
      </c>
      <c r="B4147">
        <v>3.8141452584839834</v>
      </c>
      <c r="C4147">
        <v>0</v>
      </c>
      <c r="D4147">
        <v>0.26218193913188093</v>
      </c>
      <c r="E4147">
        <v>0</v>
      </c>
      <c r="F4147">
        <v>1</v>
      </c>
      <c r="G4147">
        <v>1</v>
      </c>
      <c r="H4147">
        <v>5</v>
      </c>
      <c r="I4147" t="b">
        <v>0</v>
      </c>
      <c r="J4147" s="10" t="s">
        <v>6332</v>
      </c>
      <c r="K4147">
        <v>566</v>
      </c>
      <c r="L4147">
        <v>0</v>
      </c>
      <c r="M4147">
        <v>1</v>
      </c>
      <c r="N4147">
        <v>0</v>
      </c>
      <c r="O4147">
        <v>0.99807382254723898</v>
      </c>
      <c r="P4147" t="b">
        <v>0</v>
      </c>
      <c r="Q4147">
        <v>0</v>
      </c>
      <c r="R4147" s="10" t="s">
        <v>6332</v>
      </c>
      <c r="S4147">
        <v>0</v>
      </c>
      <c r="T4147">
        <v>0</v>
      </c>
      <c r="U4147" s="10" t="s">
        <v>9132</v>
      </c>
    </row>
    <row r="4148" spans="1:21">
      <c r="A4148" s="10" t="s">
        <v>9130</v>
      </c>
      <c r="B4148">
        <v>3.8141452584839834</v>
      </c>
      <c r="C4148">
        <v>0</v>
      </c>
      <c r="D4148">
        <v>0.26218193913188093</v>
      </c>
      <c r="E4148">
        <v>0</v>
      </c>
      <c r="F4148">
        <v>1</v>
      </c>
      <c r="G4148">
        <v>1</v>
      </c>
      <c r="H4148">
        <v>5</v>
      </c>
      <c r="I4148" t="b">
        <v>0</v>
      </c>
      <c r="J4148" s="10" t="s">
        <v>6334</v>
      </c>
      <c r="K4148">
        <v>566</v>
      </c>
      <c r="L4148">
        <v>0</v>
      </c>
      <c r="M4148">
        <v>1</v>
      </c>
      <c r="N4148">
        <v>0</v>
      </c>
      <c r="O4148">
        <v>0.99807382254723898</v>
      </c>
      <c r="P4148" t="b">
        <v>0</v>
      </c>
      <c r="Q4148">
        <v>0</v>
      </c>
      <c r="R4148" s="10" t="s">
        <v>6334</v>
      </c>
      <c r="S4148">
        <v>0</v>
      </c>
      <c r="T4148">
        <v>0</v>
      </c>
      <c r="U4148" s="10" t="s">
        <v>9132</v>
      </c>
    </row>
    <row r="4149" spans="1:21">
      <c r="A4149" s="10" t="s">
        <v>9130</v>
      </c>
      <c r="B4149">
        <v>3.5169679670155407</v>
      </c>
      <c r="C4149">
        <v>1.8116304763019826E-4</v>
      </c>
      <c r="D4149">
        <v>0.28433582829831366</v>
      </c>
      <c r="E4149">
        <v>0</v>
      </c>
      <c r="F4149">
        <v>2</v>
      </c>
      <c r="G4149">
        <v>2</v>
      </c>
      <c r="H4149">
        <v>5</v>
      </c>
      <c r="I4149" t="b">
        <v>0</v>
      </c>
      <c r="J4149" s="10" t="s">
        <v>6335</v>
      </c>
      <c r="K4149">
        <v>767</v>
      </c>
      <c r="L4149">
        <v>0</v>
      </c>
      <c r="M4149">
        <v>2</v>
      </c>
      <c r="N4149">
        <v>0</v>
      </c>
      <c r="O4149">
        <v>0.99827722931758012</v>
      </c>
      <c r="P4149" t="b">
        <v>0</v>
      </c>
      <c r="Q4149">
        <v>0</v>
      </c>
      <c r="R4149" s="10" t="s">
        <v>6335</v>
      </c>
      <c r="S4149">
        <v>893368</v>
      </c>
      <c r="T4149">
        <v>0.51478494623655913</v>
      </c>
      <c r="U4149" s="10" t="s">
        <v>9132</v>
      </c>
    </row>
    <row r="4150" spans="1:21">
      <c r="A4150" s="10" t="s">
        <v>9130</v>
      </c>
      <c r="B4150">
        <v>3.8141452584839834</v>
      </c>
      <c r="C4150">
        <v>0</v>
      </c>
      <c r="D4150">
        <v>0.26218193913188093</v>
      </c>
      <c r="E4150">
        <v>0</v>
      </c>
      <c r="F4150">
        <v>1</v>
      </c>
      <c r="G4150">
        <v>1</v>
      </c>
      <c r="H4150">
        <v>5</v>
      </c>
      <c r="I4150" t="b">
        <v>0</v>
      </c>
      <c r="J4150" s="10" t="s">
        <v>6336</v>
      </c>
      <c r="K4150">
        <v>566</v>
      </c>
      <c r="L4150">
        <v>0</v>
      </c>
      <c r="M4150">
        <v>1</v>
      </c>
      <c r="N4150">
        <v>0</v>
      </c>
      <c r="O4150">
        <v>0.99807382254723898</v>
      </c>
      <c r="P4150" t="b">
        <v>0</v>
      </c>
      <c r="Q4150">
        <v>0</v>
      </c>
      <c r="R4150" s="10" t="s">
        <v>6336</v>
      </c>
      <c r="S4150">
        <v>0</v>
      </c>
      <c r="T4150">
        <v>0</v>
      </c>
      <c r="U4150" s="10" t="s">
        <v>9132</v>
      </c>
    </row>
    <row r="4151" spans="1:21">
      <c r="A4151" s="10" t="s">
        <v>9130</v>
      </c>
      <c r="B4151">
        <v>3.8141452584839834</v>
      </c>
      <c r="C4151">
        <v>0</v>
      </c>
      <c r="D4151">
        <v>0.26218193913188093</v>
      </c>
      <c r="E4151">
        <v>0</v>
      </c>
      <c r="F4151">
        <v>1</v>
      </c>
      <c r="G4151">
        <v>1</v>
      </c>
      <c r="H4151">
        <v>5</v>
      </c>
      <c r="I4151" t="b">
        <v>0</v>
      </c>
      <c r="J4151" s="10" t="s">
        <v>6337</v>
      </c>
      <c r="K4151">
        <v>566</v>
      </c>
      <c r="L4151">
        <v>0</v>
      </c>
      <c r="M4151">
        <v>1</v>
      </c>
      <c r="N4151">
        <v>0</v>
      </c>
      <c r="O4151">
        <v>0.99807382254723898</v>
      </c>
      <c r="P4151" t="b">
        <v>0</v>
      </c>
      <c r="Q4151">
        <v>0</v>
      </c>
      <c r="R4151" s="10" t="s">
        <v>6337</v>
      </c>
      <c r="S4151">
        <v>0</v>
      </c>
      <c r="T4151">
        <v>0</v>
      </c>
      <c r="U4151" s="10" t="s">
        <v>9132</v>
      </c>
    </row>
    <row r="4152" spans="1:21">
      <c r="A4152" s="10" t="s">
        <v>9130</v>
      </c>
      <c r="B4152">
        <v>3.8141452584839834</v>
      </c>
      <c r="C4152">
        <v>0</v>
      </c>
      <c r="D4152">
        <v>0.26218193913188093</v>
      </c>
      <c r="E4152">
        <v>0</v>
      </c>
      <c r="F4152">
        <v>1</v>
      </c>
      <c r="G4152">
        <v>1</v>
      </c>
      <c r="H4152">
        <v>5</v>
      </c>
      <c r="I4152" t="b">
        <v>0</v>
      </c>
      <c r="J4152" s="10" t="s">
        <v>6338</v>
      </c>
      <c r="K4152">
        <v>566</v>
      </c>
      <c r="L4152">
        <v>0</v>
      </c>
      <c r="M4152">
        <v>1</v>
      </c>
      <c r="N4152">
        <v>0</v>
      </c>
      <c r="O4152">
        <v>0.99807382254723898</v>
      </c>
      <c r="P4152" t="b">
        <v>0</v>
      </c>
      <c r="Q4152">
        <v>0</v>
      </c>
      <c r="R4152" s="10" t="s">
        <v>6338</v>
      </c>
      <c r="S4152">
        <v>0</v>
      </c>
      <c r="T4152">
        <v>0</v>
      </c>
      <c r="U4152" s="10" t="s">
        <v>9132</v>
      </c>
    </row>
    <row r="4153" spans="1:21">
      <c r="A4153" s="10" t="s">
        <v>9130</v>
      </c>
      <c r="B4153">
        <v>3.8141452584839834</v>
      </c>
      <c r="C4153">
        <v>0</v>
      </c>
      <c r="D4153">
        <v>0.26218193913188093</v>
      </c>
      <c r="E4153">
        <v>0</v>
      </c>
      <c r="F4153">
        <v>1</v>
      </c>
      <c r="G4153">
        <v>1</v>
      </c>
      <c r="H4153">
        <v>5</v>
      </c>
      <c r="I4153" t="b">
        <v>0</v>
      </c>
      <c r="J4153" s="10" t="s">
        <v>6340</v>
      </c>
      <c r="K4153">
        <v>566</v>
      </c>
      <c r="L4153">
        <v>0</v>
      </c>
      <c r="M4153">
        <v>1</v>
      </c>
      <c r="N4153">
        <v>0</v>
      </c>
      <c r="O4153">
        <v>0.99807382254723898</v>
      </c>
      <c r="P4153" t="b">
        <v>0</v>
      </c>
      <c r="Q4153">
        <v>0</v>
      </c>
      <c r="R4153" s="10" t="s">
        <v>6340</v>
      </c>
      <c r="S4153">
        <v>0</v>
      </c>
      <c r="T4153">
        <v>0</v>
      </c>
      <c r="U4153" s="10" t="s">
        <v>9132</v>
      </c>
    </row>
    <row r="4154" spans="1:21">
      <c r="A4154" s="10" t="s">
        <v>9130</v>
      </c>
      <c r="B4154">
        <v>3.8141452584839834</v>
      </c>
      <c r="C4154">
        <v>0</v>
      </c>
      <c r="D4154">
        <v>0.26218193913188093</v>
      </c>
      <c r="E4154">
        <v>0</v>
      </c>
      <c r="F4154">
        <v>1</v>
      </c>
      <c r="G4154">
        <v>1</v>
      </c>
      <c r="H4154">
        <v>5</v>
      </c>
      <c r="I4154" t="b">
        <v>0</v>
      </c>
      <c r="J4154" s="10" t="s">
        <v>6341</v>
      </c>
      <c r="K4154">
        <v>566</v>
      </c>
      <c r="L4154">
        <v>0</v>
      </c>
      <c r="M4154">
        <v>1</v>
      </c>
      <c r="N4154">
        <v>0</v>
      </c>
      <c r="O4154">
        <v>0.99807382254723898</v>
      </c>
      <c r="P4154" t="b">
        <v>0</v>
      </c>
      <c r="Q4154">
        <v>0</v>
      </c>
      <c r="R4154" s="10" t="s">
        <v>6341</v>
      </c>
      <c r="S4154">
        <v>0</v>
      </c>
      <c r="T4154">
        <v>0</v>
      </c>
      <c r="U4154" s="10" t="s">
        <v>9132</v>
      </c>
    </row>
    <row r="4155" spans="1:21">
      <c r="A4155" s="10" t="s">
        <v>9130</v>
      </c>
      <c r="B4155">
        <v>3.8141452584839834</v>
      </c>
      <c r="C4155">
        <v>0</v>
      </c>
      <c r="D4155">
        <v>0.26218193913188093</v>
      </c>
      <c r="E4155">
        <v>0</v>
      </c>
      <c r="F4155">
        <v>1</v>
      </c>
      <c r="G4155">
        <v>1</v>
      </c>
      <c r="H4155">
        <v>5</v>
      </c>
      <c r="I4155" t="b">
        <v>0</v>
      </c>
      <c r="J4155" s="10" t="s">
        <v>6342</v>
      </c>
      <c r="K4155">
        <v>566</v>
      </c>
      <c r="L4155">
        <v>0</v>
      </c>
      <c r="M4155">
        <v>1</v>
      </c>
      <c r="N4155">
        <v>0</v>
      </c>
      <c r="O4155">
        <v>0.99807382254723898</v>
      </c>
      <c r="P4155" t="b">
        <v>0</v>
      </c>
      <c r="Q4155">
        <v>0</v>
      </c>
      <c r="R4155" s="10" t="s">
        <v>6342</v>
      </c>
      <c r="S4155">
        <v>0</v>
      </c>
      <c r="T4155">
        <v>0</v>
      </c>
      <c r="U4155" s="10" t="s">
        <v>9132</v>
      </c>
    </row>
    <row r="4156" spans="1:21">
      <c r="A4156" s="10" t="s">
        <v>9130</v>
      </c>
      <c r="B4156">
        <v>3.6320964161116396</v>
      </c>
      <c r="C4156">
        <v>8.7298683419552358E-5</v>
      </c>
      <c r="D4156">
        <v>0.27532308767027597</v>
      </c>
      <c r="E4156">
        <v>0</v>
      </c>
      <c r="F4156">
        <v>2</v>
      </c>
      <c r="G4156">
        <v>2</v>
      </c>
      <c r="H4156">
        <v>5</v>
      </c>
      <c r="I4156" t="b">
        <v>0</v>
      </c>
      <c r="J4156" s="10" t="s">
        <v>6343</v>
      </c>
      <c r="K4156">
        <v>593.5</v>
      </c>
      <c r="L4156">
        <v>0</v>
      </c>
      <c r="M4156">
        <v>2</v>
      </c>
      <c r="N4156">
        <v>0</v>
      </c>
      <c r="O4156">
        <v>0.99819842818883531</v>
      </c>
      <c r="P4156" t="b">
        <v>0</v>
      </c>
      <c r="Q4156">
        <v>0</v>
      </c>
      <c r="R4156" s="10" t="s">
        <v>6343</v>
      </c>
      <c r="S4156">
        <v>525890</v>
      </c>
      <c r="T4156">
        <v>0.52526595744680848</v>
      </c>
      <c r="U4156" s="10" t="s">
        <v>9132</v>
      </c>
    </row>
    <row r="4157" spans="1:21">
      <c r="A4157" s="10" t="s">
        <v>9130</v>
      </c>
      <c r="B4157">
        <v>3.8141452584839834</v>
      </c>
      <c r="C4157">
        <v>0</v>
      </c>
      <c r="D4157">
        <v>0.26218193913188093</v>
      </c>
      <c r="E4157">
        <v>0</v>
      </c>
      <c r="F4157">
        <v>1</v>
      </c>
      <c r="G4157">
        <v>1</v>
      </c>
      <c r="H4157">
        <v>5</v>
      </c>
      <c r="I4157" t="b">
        <v>0</v>
      </c>
      <c r="J4157" s="10" t="s">
        <v>6344</v>
      </c>
      <c r="K4157">
        <v>566</v>
      </c>
      <c r="L4157">
        <v>0</v>
      </c>
      <c r="M4157">
        <v>1</v>
      </c>
      <c r="N4157">
        <v>0</v>
      </c>
      <c r="O4157">
        <v>0.99807382254723898</v>
      </c>
      <c r="P4157" t="b">
        <v>0</v>
      </c>
      <c r="Q4157">
        <v>0</v>
      </c>
      <c r="R4157" s="10" t="s">
        <v>6344</v>
      </c>
      <c r="S4157">
        <v>0</v>
      </c>
      <c r="T4157">
        <v>0</v>
      </c>
      <c r="U4157" s="10" t="s">
        <v>9132</v>
      </c>
    </row>
    <row r="4158" spans="1:21">
      <c r="A4158" s="10" t="s">
        <v>9130</v>
      </c>
      <c r="B4158">
        <v>3.8141452584839834</v>
      </c>
      <c r="C4158">
        <v>0</v>
      </c>
      <c r="D4158">
        <v>0.26218193913188093</v>
      </c>
      <c r="E4158">
        <v>0</v>
      </c>
      <c r="F4158">
        <v>1</v>
      </c>
      <c r="G4158">
        <v>1</v>
      </c>
      <c r="H4158">
        <v>5</v>
      </c>
      <c r="I4158" t="b">
        <v>0</v>
      </c>
      <c r="J4158" s="10" t="s">
        <v>6346</v>
      </c>
      <c r="K4158">
        <v>566</v>
      </c>
      <c r="L4158">
        <v>0</v>
      </c>
      <c r="M4158">
        <v>1</v>
      </c>
      <c r="N4158">
        <v>0</v>
      </c>
      <c r="O4158">
        <v>0.99807382254723898</v>
      </c>
      <c r="P4158" t="b">
        <v>0</v>
      </c>
      <c r="Q4158">
        <v>0</v>
      </c>
      <c r="R4158" s="10" t="s">
        <v>6346</v>
      </c>
      <c r="S4158">
        <v>0</v>
      </c>
      <c r="T4158">
        <v>0</v>
      </c>
      <c r="U4158" s="10" t="s">
        <v>9132</v>
      </c>
    </row>
    <row r="4159" spans="1:21">
      <c r="A4159" s="10" t="s">
        <v>9130</v>
      </c>
      <c r="B4159">
        <v>3.8141452584839834</v>
      </c>
      <c r="C4159">
        <v>0</v>
      </c>
      <c r="D4159">
        <v>0.26218193913188093</v>
      </c>
      <c r="E4159">
        <v>0</v>
      </c>
      <c r="F4159">
        <v>1</v>
      </c>
      <c r="G4159">
        <v>1</v>
      </c>
      <c r="H4159">
        <v>5</v>
      </c>
      <c r="I4159" t="b">
        <v>0</v>
      </c>
      <c r="J4159" s="10" t="s">
        <v>6348</v>
      </c>
      <c r="K4159">
        <v>566</v>
      </c>
      <c r="L4159">
        <v>0</v>
      </c>
      <c r="M4159">
        <v>1</v>
      </c>
      <c r="N4159">
        <v>0</v>
      </c>
      <c r="O4159">
        <v>0.99807382254723898</v>
      </c>
      <c r="P4159" t="b">
        <v>0</v>
      </c>
      <c r="Q4159">
        <v>0</v>
      </c>
      <c r="R4159" s="10" t="s">
        <v>6348</v>
      </c>
      <c r="S4159">
        <v>0</v>
      </c>
      <c r="T4159">
        <v>0</v>
      </c>
      <c r="U4159" s="10" t="s">
        <v>9132</v>
      </c>
    </row>
    <row r="4160" spans="1:21">
      <c r="A4160" s="10" t="s">
        <v>9130</v>
      </c>
      <c r="B4160">
        <v>3.8141452584839834</v>
      </c>
      <c r="C4160">
        <v>0</v>
      </c>
      <c r="D4160">
        <v>0.26218193913188093</v>
      </c>
      <c r="E4160">
        <v>0</v>
      </c>
      <c r="F4160">
        <v>1</v>
      </c>
      <c r="G4160">
        <v>1</v>
      </c>
      <c r="H4160">
        <v>5</v>
      </c>
      <c r="I4160" t="b">
        <v>0</v>
      </c>
      <c r="J4160" s="10" t="s">
        <v>6350</v>
      </c>
      <c r="K4160">
        <v>566</v>
      </c>
      <c r="L4160">
        <v>0</v>
      </c>
      <c r="M4160">
        <v>1</v>
      </c>
      <c r="N4160">
        <v>0</v>
      </c>
      <c r="O4160">
        <v>0.99807382254723898</v>
      </c>
      <c r="P4160" t="b">
        <v>0</v>
      </c>
      <c r="Q4160">
        <v>0</v>
      </c>
      <c r="R4160" s="10" t="s">
        <v>6350</v>
      </c>
      <c r="S4160">
        <v>0</v>
      </c>
      <c r="T4160">
        <v>0</v>
      </c>
      <c r="U4160" s="10" t="s">
        <v>9132</v>
      </c>
    </row>
    <row r="4161" spans="1:21">
      <c r="A4161" s="10" t="s">
        <v>9130</v>
      </c>
      <c r="B4161">
        <v>3.8141452584839834</v>
      </c>
      <c r="C4161">
        <v>0</v>
      </c>
      <c r="D4161">
        <v>0.26218193913188093</v>
      </c>
      <c r="E4161">
        <v>0</v>
      </c>
      <c r="F4161">
        <v>1</v>
      </c>
      <c r="G4161">
        <v>1</v>
      </c>
      <c r="H4161">
        <v>5</v>
      </c>
      <c r="I4161" t="b">
        <v>0</v>
      </c>
      <c r="J4161" s="10" t="s">
        <v>6351</v>
      </c>
      <c r="K4161">
        <v>566</v>
      </c>
      <c r="L4161">
        <v>0</v>
      </c>
      <c r="M4161">
        <v>1</v>
      </c>
      <c r="N4161">
        <v>0</v>
      </c>
      <c r="O4161">
        <v>0.99807382254723898</v>
      </c>
      <c r="P4161" t="b">
        <v>0</v>
      </c>
      <c r="Q4161">
        <v>0</v>
      </c>
      <c r="R4161" s="10" t="s">
        <v>6351</v>
      </c>
      <c r="S4161">
        <v>0</v>
      </c>
      <c r="T4161">
        <v>0</v>
      </c>
      <c r="U4161" s="10" t="s">
        <v>9132</v>
      </c>
    </row>
    <row r="4162" spans="1:21">
      <c r="A4162" s="10" t="s">
        <v>9130</v>
      </c>
      <c r="B4162">
        <v>3.8141452584839834</v>
      </c>
      <c r="C4162">
        <v>0</v>
      </c>
      <c r="D4162">
        <v>0.26218193913188093</v>
      </c>
      <c r="E4162">
        <v>0</v>
      </c>
      <c r="F4162">
        <v>1</v>
      </c>
      <c r="G4162">
        <v>1</v>
      </c>
      <c r="H4162">
        <v>5</v>
      </c>
      <c r="I4162" t="b">
        <v>0</v>
      </c>
      <c r="J4162" s="10" t="s">
        <v>6352</v>
      </c>
      <c r="K4162">
        <v>566</v>
      </c>
      <c r="L4162">
        <v>0</v>
      </c>
      <c r="M4162">
        <v>1</v>
      </c>
      <c r="N4162">
        <v>0</v>
      </c>
      <c r="O4162">
        <v>0.99807382254723898</v>
      </c>
      <c r="P4162" t="b">
        <v>0</v>
      </c>
      <c r="Q4162">
        <v>0</v>
      </c>
      <c r="R4162" s="10" t="s">
        <v>6352</v>
      </c>
      <c r="S4162">
        <v>0</v>
      </c>
      <c r="T4162">
        <v>0</v>
      </c>
      <c r="U4162" s="10" t="s">
        <v>9132</v>
      </c>
    </row>
    <row r="4163" spans="1:21">
      <c r="A4163" s="10" t="s">
        <v>9130</v>
      </c>
      <c r="B4163">
        <v>3.8141452584839834</v>
      </c>
      <c r="C4163">
        <v>0</v>
      </c>
      <c r="D4163">
        <v>0.26218193913188093</v>
      </c>
      <c r="E4163">
        <v>0</v>
      </c>
      <c r="F4163">
        <v>1</v>
      </c>
      <c r="G4163">
        <v>1</v>
      </c>
      <c r="H4163">
        <v>5</v>
      </c>
      <c r="I4163" t="b">
        <v>0</v>
      </c>
      <c r="J4163" s="10" t="s">
        <v>6353</v>
      </c>
      <c r="K4163">
        <v>566</v>
      </c>
      <c r="L4163">
        <v>0</v>
      </c>
      <c r="M4163">
        <v>1</v>
      </c>
      <c r="N4163">
        <v>0</v>
      </c>
      <c r="O4163">
        <v>0.99807382254723898</v>
      </c>
      <c r="P4163" t="b">
        <v>0</v>
      </c>
      <c r="Q4163">
        <v>0</v>
      </c>
      <c r="R4163" s="10" t="s">
        <v>6353</v>
      </c>
      <c r="S4163">
        <v>0</v>
      </c>
      <c r="T4163">
        <v>0</v>
      </c>
      <c r="U4163" s="10" t="s">
        <v>9132</v>
      </c>
    </row>
    <row r="4164" spans="1:21">
      <c r="A4164" s="10" t="s">
        <v>9130</v>
      </c>
      <c r="B4164">
        <v>3.8141452584839834</v>
      </c>
      <c r="C4164">
        <v>0</v>
      </c>
      <c r="D4164">
        <v>0.26218193913188093</v>
      </c>
      <c r="E4164">
        <v>0</v>
      </c>
      <c r="F4164">
        <v>1</v>
      </c>
      <c r="G4164">
        <v>1</v>
      </c>
      <c r="H4164">
        <v>5</v>
      </c>
      <c r="I4164" t="b">
        <v>0</v>
      </c>
      <c r="J4164" s="10" t="s">
        <v>6354</v>
      </c>
      <c r="K4164">
        <v>566</v>
      </c>
      <c r="L4164">
        <v>0</v>
      </c>
      <c r="M4164">
        <v>1</v>
      </c>
      <c r="N4164">
        <v>0</v>
      </c>
      <c r="O4164">
        <v>0.99807382254723898</v>
      </c>
      <c r="P4164" t="b">
        <v>0</v>
      </c>
      <c r="Q4164">
        <v>0</v>
      </c>
      <c r="R4164" s="10" t="s">
        <v>6354</v>
      </c>
      <c r="S4164">
        <v>0</v>
      </c>
      <c r="T4164">
        <v>0</v>
      </c>
      <c r="U4164" s="10" t="s">
        <v>9132</v>
      </c>
    </row>
    <row r="4165" spans="1:21">
      <c r="A4165" s="10" t="s">
        <v>9130</v>
      </c>
      <c r="B4165">
        <v>3.8141452584839834</v>
      </c>
      <c r="C4165">
        <v>0</v>
      </c>
      <c r="D4165">
        <v>0.26218193913188093</v>
      </c>
      <c r="E4165">
        <v>0</v>
      </c>
      <c r="F4165">
        <v>1</v>
      </c>
      <c r="G4165">
        <v>1</v>
      </c>
      <c r="H4165">
        <v>5</v>
      </c>
      <c r="I4165" t="b">
        <v>0</v>
      </c>
      <c r="J4165" s="10" t="s">
        <v>6355</v>
      </c>
      <c r="K4165">
        <v>566</v>
      </c>
      <c r="L4165">
        <v>0</v>
      </c>
      <c r="M4165">
        <v>1</v>
      </c>
      <c r="N4165">
        <v>0</v>
      </c>
      <c r="O4165">
        <v>0.99807382254723898</v>
      </c>
      <c r="P4165" t="b">
        <v>0</v>
      </c>
      <c r="Q4165">
        <v>0</v>
      </c>
      <c r="R4165" s="10" t="s">
        <v>6355</v>
      </c>
      <c r="S4165">
        <v>0</v>
      </c>
      <c r="T4165">
        <v>0</v>
      </c>
      <c r="U4165" s="10" t="s">
        <v>9132</v>
      </c>
    </row>
    <row r="4166" spans="1:21">
      <c r="A4166" s="10" t="s">
        <v>9130</v>
      </c>
      <c r="B4166">
        <v>3.8141452584839834</v>
      </c>
      <c r="C4166">
        <v>0</v>
      </c>
      <c r="D4166">
        <v>0.26218193913188093</v>
      </c>
      <c r="E4166">
        <v>0</v>
      </c>
      <c r="F4166">
        <v>1</v>
      </c>
      <c r="G4166">
        <v>1</v>
      </c>
      <c r="H4166">
        <v>5</v>
      </c>
      <c r="I4166" t="b">
        <v>0</v>
      </c>
      <c r="J4166" s="10" t="s">
        <v>6357</v>
      </c>
      <c r="K4166">
        <v>566</v>
      </c>
      <c r="L4166">
        <v>0</v>
      </c>
      <c r="M4166">
        <v>1</v>
      </c>
      <c r="N4166">
        <v>0</v>
      </c>
      <c r="O4166">
        <v>0.99807382254723898</v>
      </c>
      <c r="P4166" t="b">
        <v>0</v>
      </c>
      <c r="Q4166">
        <v>0</v>
      </c>
      <c r="R4166" s="10" t="s">
        <v>6357</v>
      </c>
      <c r="S4166">
        <v>0</v>
      </c>
      <c r="T4166">
        <v>0</v>
      </c>
      <c r="U4166" s="10" t="s">
        <v>9132</v>
      </c>
    </row>
    <row r="4167" spans="1:21">
      <c r="A4167" s="10" t="s">
        <v>9130</v>
      </c>
      <c r="B4167">
        <v>3.8141452584839834</v>
      </c>
      <c r="C4167">
        <v>0</v>
      </c>
      <c r="D4167">
        <v>0.26218193913188093</v>
      </c>
      <c r="E4167">
        <v>0</v>
      </c>
      <c r="F4167">
        <v>1</v>
      </c>
      <c r="G4167">
        <v>1</v>
      </c>
      <c r="H4167">
        <v>5</v>
      </c>
      <c r="I4167" t="b">
        <v>0</v>
      </c>
      <c r="J4167" s="10" t="s">
        <v>6359</v>
      </c>
      <c r="K4167">
        <v>566</v>
      </c>
      <c r="L4167">
        <v>0</v>
      </c>
      <c r="M4167">
        <v>1</v>
      </c>
      <c r="N4167">
        <v>0</v>
      </c>
      <c r="O4167">
        <v>0.99807382254723898</v>
      </c>
      <c r="P4167" t="b">
        <v>0</v>
      </c>
      <c r="Q4167">
        <v>0</v>
      </c>
      <c r="R4167" s="10" t="s">
        <v>6359</v>
      </c>
      <c r="S4167">
        <v>0</v>
      </c>
      <c r="T4167">
        <v>0</v>
      </c>
      <c r="U4167" s="10" t="s">
        <v>9132</v>
      </c>
    </row>
    <row r="4168" spans="1:21">
      <c r="A4168" s="10" t="s">
        <v>9130</v>
      </c>
      <c r="B4168">
        <v>3.8141452584839834</v>
      </c>
      <c r="C4168">
        <v>0</v>
      </c>
      <c r="D4168">
        <v>0.26218193913188093</v>
      </c>
      <c r="E4168">
        <v>0</v>
      </c>
      <c r="F4168">
        <v>1</v>
      </c>
      <c r="G4168">
        <v>1</v>
      </c>
      <c r="H4168">
        <v>5</v>
      </c>
      <c r="I4168" t="b">
        <v>0</v>
      </c>
      <c r="J4168" s="10" t="s">
        <v>6360</v>
      </c>
      <c r="K4168">
        <v>566</v>
      </c>
      <c r="L4168">
        <v>0</v>
      </c>
      <c r="M4168">
        <v>1</v>
      </c>
      <c r="N4168">
        <v>0</v>
      </c>
      <c r="O4168">
        <v>0.99807382254723898</v>
      </c>
      <c r="P4168" t="b">
        <v>0</v>
      </c>
      <c r="Q4168">
        <v>0</v>
      </c>
      <c r="R4168" s="10" t="s">
        <v>6360</v>
      </c>
      <c r="S4168">
        <v>0</v>
      </c>
      <c r="T4168">
        <v>0</v>
      </c>
      <c r="U4168" s="10" t="s">
        <v>9132</v>
      </c>
    </row>
    <row r="4169" spans="1:21">
      <c r="A4169" s="10" t="s">
        <v>9130</v>
      </c>
      <c r="B4169">
        <v>3.8141452584839834</v>
      </c>
      <c r="C4169">
        <v>0</v>
      </c>
      <c r="D4169">
        <v>0.26218193913188093</v>
      </c>
      <c r="E4169">
        <v>0</v>
      </c>
      <c r="F4169">
        <v>1</v>
      </c>
      <c r="G4169">
        <v>1</v>
      </c>
      <c r="H4169">
        <v>5</v>
      </c>
      <c r="I4169" t="b">
        <v>0</v>
      </c>
      <c r="J4169" s="10" t="s">
        <v>6361</v>
      </c>
      <c r="K4169">
        <v>566</v>
      </c>
      <c r="L4169">
        <v>0</v>
      </c>
      <c r="M4169">
        <v>1</v>
      </c>
      <c r="N4169">
        <v>0</v>
      </c>
      <c r="O4169">
        <v>0.99807382254723898</v>
      </c>
      <c r="P4169" t="b">
        <v>0</v>
      </c>
      <c r="Q4169">
        <v>0</v>
      </c>
      <c r="R4169" s="10" t="s">
        <v>6361</v>
      </c>
      <c r="S4169">
        <v>0</v>
      </c>
      <c r="T4169">
        <v>0</v>
      </c>
      <c r="U4169" s="10" t="s">
        <v>9132</v>
      </c>
    </row>
    <row r="4170" spans="1:21">
      <c r="A4170" s="10" t="s">
        <v>9130</v>
      </c>
      <c r="B4170">
        <v>3.8141452584839834</v>
      </c>
      <c r="C4170">
        <v>0</v>
      </c>
      <c r="D4170">
        <v>0.26218193913188093</v>
      </c>
      <c r="E4170">
        <v>0</v>
      </c>
      <c r="F4170">
        <v>1</v>
      </c>
      <c r="G4170">
        <v>1</v>
      </c>
      <c r="H4170">
        <v>5</v>
      </c>
      <c r="I4170" t="b">
        <v>0</v>
      </c>
      <c r="J4170" s="10" t="s">
        <v>6362</v>
      </c>
      <c r="K4170">
        <v>566</v>
      </c>
      <c r="L4170">
        <v>0</v>
      </c>
      <c r="M4170">
        <v>1</v>
      </c>
      <c r="N4170">
        <v>0</v>
      </c>
      <c r="O4170">
        <v>0.99807382254723898</v>
      </c>
      <c r="P4170" t="b">
        <v>0</v>
      </c>
      <c r="Q4170">
        <v>0</v>
      </c>
      <c r="R4170" s="10" t="s">
        <v>6362</v>
      </c>
      <c r="S4170">
        <v>0</v>
      </c>
      <c r="T4170">
        <v>0</v>
      </c>
      <c r="U4170" s="10" t="s">
        <v>9132</v>
      </c>
    </row>
    <row r="4171" spans="1:21">
      <c r="A4171" s="10" t="s">
        <v>9130</v>
      </c>
      <c r="B4171">
        <v>3.8141452584839834</v>
      </c>
      <c r="C4171">
        <v>0</v>
      </c>
      <c r="D4171">
        <v>0.26218193913188093</v>
      </c>
      <c r="E4171">
        <v>0</v>
      </c>
      <c r="F4171">
        <v>1</v>
      </c>
      <c r="G4171">
        <v>1</v>
      </c>
      <c r="H4171">
        <v>5</v>
      </c>
      <c r="I4171" t="b">
        <v>0</v>
      </c>
      <c r="J4171" s="10" t="s">
        <v>6363</v>
      </c>
      <c r="K4171">
        <v>566</v>
      </c>
      <c r="L4171">
        <v>0</v>
      </c>
      <c r="M4171">
        <v>1</v>
      </c>
      <c r="N4171">
        <v>0</v>
      </c>
      <c r="O4171">
        <v>0.99807382254723898</v>
      </c>
      <c r="P4171" t="b">
        <v>0</v>
      </c>
      <c r="Q4171">
        <v>0</v>
      </c>
      <c r="R4171" s="10" t="s">
        <v>6363</v>
      </c>
      <c r="S4171">
        <v>0</v>
      </c>
      <c r="T4171">
        <v>0</v>
      </c>
      <c r="U4171" s="10" t="s">
        <v>9132</v>
      </c>
    </row>
    <row r="4172" spans="1:21">
      <c r="A4172" s="10" t="s">
        <v>9130</v>
      </c>
      <c r="B4172">
        <v>3.8141452584839834</v>
      </c>
      <c r="C4172">
        <v>0</v>
      </c>
      <c r="D4172">
        <v>0.26218193913188093</v>
      </c>
      <c r="E4172">
        <v>0</v>
      </c>
      <c r="F4172">
        <v>1</v>
      </c>
      <c r="G4172">
        <v>1</v>
      </c>
      <c r="H4172">
        <v>5</v>
      </c>
      <c r="I4172" t="b">
        <v>0</v>
      </c>
      <c r="J4172" s="10" t="s">
        <v>6364</v>
      </c>
      <c r="K4172">
        <v>566</v>
      </c>
      <c r="L4172">
        <v>0</v>
      </c>
      <c r="M4172">
        <v>1</v>
      </c>
      <c r="N4172">
        <v>0</v>
      </c>
      <c r="O4172">
        <v>0.99807382254723898</v>
      </c>
      <c r="P4172" t="b">
        <v>0</v>
      </c>
      <c r="Q4172">
        <v>0</v>
      </c>
      <c r="R4172" s="10" t="s">
        <v>6364</v>
      </c>
      <c r="S4172">
        <v>0</v>
      </c>
      <c r="T4172">
        <v>0</v>
      </c>
      <c r="U4172" s="10" t="s">
        <v>9132</v>
      </c>
    </row>
    <row r="4173" spans="1:21">
      <c r="A4173" s="10" t="s">
        <v>9130</v>
      </c>
      <c r="B4173">
        <v>3.8141452584839834</v>
      </c>
      <c r="C4173">
        <v>0</v>
      </c>
      <c r="D4173">
        <v>0.26218193913188093</v>
      </c>
      <c r="E4173">
        <v>0</v>
      </c>
      <c r="F4173">
        <v>1</v>
      </c>
      <c r="G4173">
        <v>1</v>
      </c>
      <c r="H4173">
        <v>5</v>
      </c>
      <c r="I4173" t="b">
        <v>0</v>
      </c>
      <c r="J4173" s="10" t="s">
        <v>6365</v>
      </c>
      <c r="K4173">
        <v>566</v>
      </c>
      <c r="L4173">
        <v>0</v>
      </c>
      <c r="M4173">
        <v>1</v>
      </c>
      <c r="N4173">
        <v>0</v>
      </c>
      <c r="O4173">
        <v>0.99807382254723898</v>
      </c>
      <c r="P4173" t="b">
        <v>0</v>
      </c>
      <c r="Q4173">
        <v>0</v>
      </c>
      <c r="R4173" s="10" t="s">
        <v>6365</v>
      </c>
      <c r="S4173">
        <v>0</v>
      </c>
      <c r="T4173">
        <v>0</v>
      </c>
      <c r="U4173" s="10" t="s">
        <v>9132</v>
      </c>
    </row>
    <row r="4174" spans="1:21">
      <c r="A4174" s="10" t="s">
        <v>9130</v>
      </c>
      <c r="B4174">
        <v>3.8141452584839834</v>
      </c>
      <c r="C4174">
        <v>0</v>
      </c>
      <c r="D4174">
        <v>0.26218193913188093</v>
      </c>
      <c r="E4174">
        <v>0</v>
      </c>
      <c r="F4174">
        <v>1</v>
      </c>
      <c r="G4174">
        <v>1</v>
      </c>
      <c r="H4174">
        <v>5</v>
      </c>
      <c r="I4174" t="b">
        <v>0</v>
      </c>
      <c r="J4174" s="10" t="s">
        <v>6366</v>
      </c>
      <c r="K4174">
        <v>566</v>
      </c>
      <c r="L4174">
        <v>0</v>
      </c>
      <c r="M4174">
        <v>1</v>
      </c>
      <c r="N4174">
        <v>0</v>
      </c>
      <c r="O4174">
        <v>0.99807382254723898</v>
      </c>
      <c r="P4174" t="b">
        <v>0</v>
      </c>
      <c r="Q4174">
        <v>0</v>
      </c>
      <c r="R4174" s="10" t="s">
        <v>6366</v>
      </c>
      <c r="S4174">
        <v>0</v>
      </c>
      <c r="T4174">
        <v>0</v>
      </c>
      <c r="U4174" s="10" t="s">
        <v>9132</v>
      </c>
    </row>
    <row r="4175" spans="1:21">
      <c r="A4175" s="10" t="s">
        <v>9130</v>
      </c>
      <c r="B4175">
        <v>3.8141452584839834</v>
      </c>
      <c r="C4175">
        <v>0</v>
      </c>
      <c r="D4175">
        <v>0.26218193913188093</v>
      </c>
      <c r="E4175">
        <v>0</v>
      </c>
      <c r="F4175">
        <v>1</v>
      </c>
      <c r="G4175">
        <v>1</v>
      </c>
      <c r="H4175">
        <v>5</v>
      </c>
      <c r="I4175" t="b">
        <v>0</v>
      </c>
      <c r="J4175" s="10" t="s">
        <v>6367</v>
      </c>
      <c r="K4175">
        <v>566</v>
      </c>
      <c r="L4175">
        <v>0</v>
      </c>
      <c r="M4175">
        <v>1</v>
      </c>
      <c r="N4175">
        <v>0</v>
      </c>
      <c r="O4175">
        <v>0.99807382254723898</v>
      </c>
      <c r="P4175" t="b">
        <v>0</v>
      </c>
      <c r="Q4175">
        <v>0</v>
      </c>
      <c r="R4175" s="10" t="s">
        <v>6367</v>
      </c>
      <c r="S4175">
        <v>0</v>
      </c>
      <c r="T4175">
        <v>0</v>
      </c>
      <c r="U4175" s="10" t="s">
        <v>9132</v>
      </c>
    </row>
    <row r="4176" spans="1:21">
      <c r="A4176" s="10" t="s">
        <v>9130</v>
      </c>
      <c r="B4176">
        <v>3.8141452584839834</v>
      </c>
      <c r="C4176">
        <v>0</v>
      </c>
      <c r="D4176">
        <v>0.26218193913188093</v>
      </c>
      <c r="E4176">
        <v>0</v>
      </c>
      <c r="F4176">
        <v>1</v>
      </c>
      <c r="G4176">
        <v>1</v>
      </c>
      <c r="H4176">
        <v>5</v>
      </c>
      <c r="I4176" t="b">
        <v>0</v>
      </c>
      <c r="J4176" s="10" t="s">
        <v>6368</v>
      </c>
      <c r="K4176">
        <v>566</v>
      </c>
      <c r="L4176">
        <v>0</v>
      </c>
      <c r="M4176">
        <v>1</v>
      </c>
      <c r="N4176">
        <v>0</v>
      </c>
      <c r="O4176">
        <v>0.99807382254723898</v>
      </c>
      <c r="P4176" t="b">
        <v>0</v>
      </c>
      <c r="Q4176">
        <v>0</v>
      </c>
      <c r="R4176" s="10" t="s">
        <v>6368</v>
      </c>
      <c r="S4176">
        <v>0</v>
      </c>
      <c r="T4176">
        <v>0</v>
      </c>
      <c r="U4176" s="10" t="s">
        <v>9132</v>
      </c>
    </row>
    <row r="4177" spans="1:21">
      <c r="A4177" s="10" t="s">
        <v>9130</v>
      </c>
      <c r="B4177">
        <v>3.8141452584839834</v>
      </c>
      <c r="C4177">
        <v>0</v>
      </c>
      <c r="D4177">
        <v>0.26218193913188093</v>
      </c>
      <c r="E4177">
        <v>0</v>
      </c>
      <c r="F4177">
        <v>1</v>
      </c>
      <c r="G4177">
        <v>1</v>
      </c>
      <c r="H4177">
        <v>5</v>
      </c>
      <c r="I4177" t="b">
        <v>0</v>
      </c>
      <c r="J4177" s="10" t="s">
        <v>6369</v>
      </c>
      <c r="K4177">
        <v>566</v>
      </c>
      <c r="L4177">
        <v>0</v>
      </c>
      <c r="M4177">
        <v>1</v>
      </c>
      <c r="N4177">
        <v>0</v>
      </c>
      <c r="O4177">
        <v>0.99807382254723898</v>
      </c>
      <c r="P4177" t="b">
        <v>0</v>
      </c>
      <c r="Q4177">
        <v>0</v>
      </c>
      <c r="R4177" s="10" t="s">
        <v>6369</v>
      </c>
      <c r="S4177">
        <v>0</v>
      </c>
      <c r="T4177">
        <v>0</v>
      </c>
      <c r="U4177" s="10" t="s">
        <v>9132</v>
      </c>
    </row>
    <row r="4178" spans="1:21">
      <c r="A4178" s="10" t="s">
        <v>9130</v>
      </c>
      <c r="B4178">
        <v>3.8141452584839834</v>
      </c>
      <c r="C4178">
        <v>0</v>
      </c>
      <c r="D4178">
        <v>0.26218193913188093</v>
      </c>
      <c r="E4178">
        <v>0</v>
      </c>
      <c r="F4178">
        <v>1</v>
      </c>
      <c r="G4178">
        <v>1</v>
      </c>
      <c r="H4178">
        <v>5</v>
      </c>
      <c r="I4178" t="b">
        <v>0</v>
      </c>
      <c r="J4178" s="10" t="s">
        <v>6370</v>
      </c>
      <c r="K4178">
        <v>566</v>
      </c>
      <c r="L4178">
        <v>0</v>
      </c>
      <c r="M4178">
        <v>1</v>
      </c>
      <c r="N4178">
        <v>0</v>
      </c>
      <c r="O4178">
        <v>0.99807382254723898</v>
      </c>
      <c r="P4178" t="b">
        <v>0</v>
      </c>
      <c r="Q4178">
        <v>0</v>
      </c>
      <c r="R4178" s="10" t="s">
        <v>6370</v>
      </c>
      <c r="S4178">
        <v>0</v>
      </c>
      <c r="T4178">
        <v>0</v>
      </c>
      <c r="U4178" s="10" t="s">
        <v>9132</v>
      </c>
    </row>
    <row r="4179" spans="1:21">
      <c r="A4179" s="10" t="s">
        <v>9130</v>
      </c>
      <c r="B4179">
        <v>3.8141452584839834</v>
      </c>
      <c r="C4179">
        <v>0</v>
      </c>
      <c r="D4179">
        <v>0.26218193913188093</v>
      </c>
      <c r="E4179">
        <v>0</v>
      </c>
      <c r="F4179">
        <v>1</v>
      </c>
      <c r="G4179">
        <v>1</v>
      </c>
      <c r="H4179">
        <v>5</v>
      </c>
      <c r="I4179" t="b">
        <v>0</v>
      </c>
      <c r="J4179" s="10" t="s">
        <v>6371</v>
      </c>
      <c r="K4179">
        <v>566</v>
      </c>
      <c r="L4179">
        <v>0</v>
      </c>
      <c r="M4179">
        <v>1</v>
      </c>
      <c r="N4179">
        <v>0</v>
      </c>
      <c r="O4179">
        <v>0.99807382254723898</v>
      </c>
      <c r="P4179" t="b">
        <v>0</v>
      </c>
      <c r="Q4179">
        <v>0</v>
      </c>
      <c r="R4179" s="10" t="s">
        <v>6371</v>
      </c>
      <c r="S4179">
        <v>0</v>
      </c>
      <c r="T4179">
        <v>0</v>
      </c>
      <c r="U4179" s="10" t="s">
        <v>9132</v>
      </c>
    </row>
    <row r="4180" spans="1:21">
      <c r="A4180" s="10" t="s">
        <v>9130</v>
      </c>
      <c r="B4180">
        <v>3.8141452584839834</v>
      </c>
      <c r="C4180">
        <v>0</v>
      </c>
      <c r="D4180">
        <v>0.26218193913188093</v>
      </c>
      <c r="E4180">
        <v>0</v>
      </c>
      <c r="F4180">
        <v>1</v>
      </c>
      <c r="G4180">
        <v>1</v>
      </c>
      <c r="H4180">
        <v>5</v>
      </c>
      <c r="I4180" t="b">
        <v>0</v>
      </c>
      <c r="J4180" s="10" t="s">
        <v>6373</v>
      </c>
      <c r="K4180">
        <v>566</v>
      </c>
      <c r="L4180">
        <v>0</v>
      </c>
      <c r="M4180">
        <v>1</v>
      </c>
      <c r="N4180">
        <v>0</v>
      </c>
      <c r="O4180">
        <v>0.99807382254723898</v>
      </c>
      <c r="P4180" t="b">
        <v>0</v>
      </c>
      <c r="Q4180">
        <v>0</v>
      </c>
      <c r="R4180" s="10" t="s">
        <v>6373</v>
      </c>
      <c r="S4180">
        <v>0</v>
      </c>
      <c r="T4180">
        <v>0</v>
      </c>
      <c r="U4180" s="10" t="s">
        <v>9132</v>
      </c>
    </row>
    <row r="4181" spans="1:21">
      <c r="A4181" s="10" t="s">
        <v>9130</v>
      </c>
      <c r="B4181">
        <v>3.8141452584839834</v>
      </c>
      <c r="C4181">
        <v>0</v>
      </c>
      <c r="D4181">
        <v>0.26218193913188093</v>
      </c>
      <c r="E4181">
        <v>0</v>
      </c>
      <c r="F4181">
        <v>1</v>
      </c>
      <c r="G4181">
        <v>1</v>
      </c>
      <c r="H4181">
        <v>5</v>
      </c>
      <c r="I4181" t="b">
        <v>0</v>
      </c>
      <c r="J4181" s="10" t="s">
        <v>6374</v>
      </c>
      <c r="K4181">
        <v>566</v>
      </c>
      <c r="L4181">
        <v>0</v>
      </c>
      <c r="M4181">
        <v>1</v>
      </c>
      <c r="N4181">
        <v>0</v>
      </c>
      <c r="O4181">
        <v>0.99807382254723898</v>
      </c>
      <c r="P4181" t="b">
        <v>0</v>
      </c>
      <c r="Q4181">
        <v>0</v>
      </c>
      <c r="R4181" s="10" t="s">
        <v>6374</v>
      </c>
      <c r="S4181">
        <v>0</v>
      </c>
      <c r="T4181">
        <v>0</v>
      </c>
      <c r="U4181" s="10" t="s">
        <v>9132</v>
      </c>
    </row>
    <row r="4182" spans="1:21">
      <c r="A4182" s="10" t="s">
        <v>9130</v>
      </c>
      <c r="B4182">
        <v>3.8141452584839834</v>
      </c>
      <c r="C4182">
        <v>0</v>
      </c>
      <c r="D4182">
        <v>0.26218193913188093</v>
      </c>
      <c r="E4182">
        <v>0</v>
      </c>
      <c r="F4182">
        <v>1</v>
      </c>
      <c r="G4182">
        <v>1</v>
      </c>
      <c r="H4182">
        <v>5</v>
      </c>
      <c r="I4182" t="b">
        <v>0</v>
      </c>
      <c r="J4182" s="10" t="s">
        <v>6375</v>
      </c>
      <c r="K4182">
        <v>566</v>
      </c>
      <c r="L4182">
        <v>0</v>
      </c>
      <c r="M4182">
        <v>1</v>
      </c>
      <c r="N4182">
        <v>0</v>
      </c>
      <c r="O4182">
        <v>0.99807382254723898</v>
      </c>
      <c r="P4182" t="b">
        <v>0</v>
      </c>
      <c r="Q4182">
        <v>0</v>
      </c>
      <c r="R4182" s="10" t="s">
        <v>6375</v>
      </c>
      <c r="S4182">
        <v>0</v>
      </c>
      <c r="T4182">
        <v>0</v>
      </c>
      <c r="U4182" s="10" t="s">
        <v>9132</v>
      </c>
    </row>
    <row r="4183" spans="1:21">
      <c r="A4183" s="10" t="s">
        <v>9130</v>
      </c>
      <c r="B4183">
        <v>3.8141452584839834</v>
      </c>
      <c r="C4183">
        <v>0</v>
      </c>
      <c r="D4183">
        <v>0.26218193913188093</v>
      </c>
      <c r="E4183">
        <v>0</v>
      </c>
      <c r="F4183">
        <v>1</v>
      </c>
      <c r="G4183">
        <v>1</v>
      </c>
      <c r="H4183">
        <v>5</v>
      </c>
      <c r="I4183" t="b">
        <v>0</v>
      </c>
      <c r="J4183" s="10" t="s">
        <v>6376</v>
      </c>
      <c r="K4183">
        <v>566</v>
      </c>
      <c r="L4183">
        <v>0</v>
      </c>
      <c r="M4183">
        <v>1</v>
      </c>
      <c r="N4183">
        <v>0</v>
      </c>
      <c r="O4183">
        <v>0.99807382254723898</v>
      </c>
      <c r="P4183" t="b">
        <v>0</v>
      </c>
      <c r="Q4183">
        <v>0</v>
      </c>
      <c r="R4183" s="10" t="s">
        <v>6376</v>
      </c>
      <c r="S4183">
        <v>0</v>
      </c>
      <c r="T4183">
        <v>0</v>
      </c>
      <c r="U4183" s="10" t="s">
        <v>9132</v>
      </c>
    </row>
    <row r="4184" spans="1:21">
      <c r="A4184" s="10" t="s">
        <v>9130</v>
      </c>
      <c r="B4184">
        <v>3.8141452584839834</v>
      </c>
      <c r="C4184">
        <v>0</v>
      </c>
      <c r="D4184">
        <v>0.26218193913188093</v>
      </c>
      <c r="E4184">
        <v>0</v>
      </c>
      <c r="F4184">
        <v>1</v>
      </c>
      <c r="G4184">
        <v>1</v>
      </c>
      <c r="H4184">
        <v>5</v>
      </c>
      <c r="I4184" t="b">
        <v>0</v>
      </c>
      <c r="J4184" s="10" t="s">
        <v>6378</v>
      </c>
      <c r="K4184">
        <v>566</v>
      </c>
      <c r="L4184">
        <v>0</v>
      </c>
      <c r="M4184">
        <v>1</v>
      </c>
      <c r="N4184">
        <v>0</v>
      </c>
      <c r="O4184">
        <v>0.99807382254723898</v>
      </c>
      <c r="P4184" t="b">
        <v>0</v>
      </c>
      <c r="Q4184">
        <v>0</v>
      </c>
      <c r="R4184" s="10" t="s">
        <v>6378</v>
      </c>
      <c r="S4184">
        <v>0</v>
      </c>
      <c r="T4184">
        <v>0</v>
      </c>
      <c r="U4184" s="10" t="s">
        <v>9132</v>
      </c>
    </row>
    <row r="4185" spans="1:21">
      <c r="A4185" s="10" t="s">
        <v>9130</v>
      </c>
      <c r="B4185">
        <v>3.8141452584839834</v>
      </c>
      <c r="C4185">
        <v>0</v>
      </c>
      <c r="D4185">
        <v>0.26218193913188093</v>
      </c>
      <c r="E4185">
        <v>0</v>
      </c>
      <c r="F4185">
        <v>1</v>
      </c>
      <c r="G4185">
        <v>1</v>
      </c>
      <c r="H4185">
        <v>5</v>
      </c>
      <c r="I4185" t="b">
        <v>0</v>
      </c>
      <c r="J4185" s="10" t="s">
        <v>6379</v>
      </c>
      <c r="K4185">
        <v>566</v>
      </c>
      <c r="L4185">
        <v>0</v>
      </c>
      <c r="M4185">
        <v>1</v>
      </c>
      <c r="N4185">
        <v>0</v>
      </c>
      <c r="O4185">
        <v>0.99807382254723898</v>
      </c>
      <c r="P4185" t="b">
        <v>0</v>
      </c>
      <c r="Q4185">
        <v>0</v>
      </c>
      <c r="R4185" s="10" t="s">
        <v>6379</v>
      </c>
      <c r="S4185">
        <v>0</v>
      </c>
      <c r="T4185">
        <v>0</v>
      </c>
      <c r="U4185" s="10" t="s">
        <v>9132</v>
      </c>
    </row>
    <row r="4186" spans="1:21">
      <c r="A4186" s="10" t="s">
        <v>9130</v>
      </c>
      <c r="B4186">
        <v>3.8141452584839834</v>
      </c>
      <c r="C4186">
        <v>0</v>
      </c>
      <c r="D4186">
        <v>0.26218193913188093</v>
      </c>
      <c r="E4186">
        <v>0</v>
      </c>
      <c r="F4186">
        <v>1</v>
      </c>
      <c r="G4186">
        <v>1</v>
      </c>
      <c r="H4186">
        <v>5</v>
      </c>
      <c r="I4186" t="b">
        <v>0</v>
      </c>
      <c r="J4186" s="10" t="s">
        <v>6380</v>
      </c>
      <c r="K4186">
        <v>566</v>
      </c>
      <c r="L4186">
        <v>0</v>
      </c>
      <c r="M4186">
        <v>1</v>
      </c>
      <c r="N4186">
        <v>0</v>
      </c>
      <c r="O4186">
        <v>0.99807382254723898</v>
      </c>
      <c r="P4186" t="b">
        <v>0</v>
      </c>
      <c r="Q4186">
        <v>0</v>
      </c>
      <c r="R4186" s="10" t="s">
        <v>6380</v>
      </c>
      <c r="S4186">
        <v>0</v>
      </c>
      <c r="T4186">
        <v>0</v>
      </c>
      <c r="U4186" s="10" t="s">
        <v>9132</v>
      </c>
    </row>
    <row r="4187" spans="1:21">
      <c r="A4187" s="10" t="s">
        <v>9130</v>
      </c>
      <c r="B4187">
        <v>3.8141452584839834</v>
      </c>
      <c r="C4187">
        <v>0</v>
      </c>
      <c r="D4187">
        <v>0.26218193913188093</v>
      </c>
      <c r="E4187">
        <v>0</v>
      </c>
      <c r="F4187">
        <v>1</v>
      </c>
      <c r="G4187">
        <v>1</v>
      </c>
      <c r="H4187">
        <v>5</v>
      </c>
      <c r="I4187" t="b">
        <v>0</v>
      </c>
      <c r="J4187" s="10" t="s">
        <v>6381</v>
      </c>
      <c r="K4187">
        <v>566</v>
      </c>
      <c r="L4187">
        <v>0</v>
      </c>
      <c r="M4187">
        <v>1</v>
      </c>
      <c r="N4187">
        <v>0</v>
      </c>
      <c r="O4187">
        <v>0.99807382254723898</v>
      </c>
      <c r="P4187" t="b">
        <v>0</v>
      </c>
      <c r="Q4187">
        <v>0</v>
      </c>
      <c r="R4187" s="10" t="s">
        <v>6381</v>
      </c>
      <c r="S4187">
        <v>0</v>
      </c>
      <c r="T4187">
        <v>0</v>
      </c>
      <c r="U4187" s="10" t="s">
        <v>9132</v>
      </c>
    </row>
    <row r="4188" spans="1:21">
      <c r="A4188" s="10" t="s">
        <v>9130</v>
      </c>
      <c r="B4188">
        <v>3.8141452584839834</v>
      </c>
      <c r="C4188">
        <v>0</v>
      </c>
      <c r="D4188">
        <v>0.26218193913188093</v>
      </c>
      <c r="E4188">
        <v>0</v>
      </c>
      <c r="F4188">
        <v>1</v>
      </c>
      <c r="G4188">
        <v>1</v>
      </c>
      <c r="H4188">
        <v>5</v>
      </c>
      <c r="I4188" t="b">
        <v>0</v>
      </c>
      <c r="J4188" s="10" t="s">
        <v>6382</v>
      </c>
      <c r="K4188">
        <v>566</v>
      </c>
      <c r="L4188">
        <v>0</v>
      </c>
      <c r="M4188">
        <v>1</v>
      </c>
      <c r="N4188">
        <v>0</v>
      </c>
      <c r="O4188">
        <v>0.99807382254723898</v>
      </c>
      <c r="P4188" t="b">
        <v>0</v>
      </c>
      <c r="Q4188">
        <v>0</v>
      </c>
      <c r="R4188" s="10" t="s">
        <v>6382</v>
      </c>
      <c r="S4188">
        <v>0</v>
      </c>
      <c r="T4188">
        <v>0</v>
      </c>
      <c r="U4188" s="10" t="s">
        <v>9132</v>
      </c>
    </row>
    <row r="4189" spans="1:21">
      <c r="A4189" s="10" t="s">
        <v>9130</v>
      </c>
      <c r="B4189">
        <v>3.6803044719314939</v>
      </c>
      <c r="C4189">
        <v>1.2169027887128232E-4</v>
      </c>
      <c r="D4189">
        <v>0.27171664943123058</v>
      </c>
      <c r="E4189">
        <v>0</v>
      </c>
      <c r="F4189">
        <v>2</v>
      </c>
      <c r="G4189">
        <v>2</v>
      </c>
      <c r="H4189">
        <v>5</v>
      </c>
      <c r="I4189" t="b">
        <v>0</v>
      </c>
      <c r="J4189" s="10" t="s">
        <v>6384</v>
      </c>
      <c r="K4189">
        <v>501.5</v>
      </c>
      <c r="L4189">
        <v>0</v>
      </c>
      <c r="M4189">
        <v>2</v>
      </c>
      <c r="N4189">
        <v>0</v>
      </c>
      <c r="O4189">
        <v>0.99816543157294213</v>
      </c>
      <c r="P4189" t="b">
        <v>0</v>
      </c>
      <c r="Q4189">
        <v>0</v>
      </c>
      <c r="R4189" s="10" t="s">
        <v>6384</v>
      </c>
      <c r="S4189">
        <v>404634</v>
      </c>
      <c r="T4189">
        <v>0.51386036960985626</v>
      </c>
      <c r="U4189" s="10" t="s">
        <v>9132</v>
      </c>
    </row>
    <row r="4190" spans="1:21">
      <c r="A4190" s="10" t="s">
        <v>9130</v>
      </c>
      <c r="B4190">
        <v>3.8141452584839834</v>
      </c>
      <c r="C4190">
        <v>0</v>
      </c>
      <c r="D4190">
        <v>0.26218193913188093</v>
      </c>
      <c r="E4190">
        <v>0</v>
      </c>
      <c r="F4190">
        <v>1</v>
      </c>
      <c r="G4190">
        <v>1</v>
      </c>
      <c r="H4190">
        <v>5</v>
      </c>
      <c r="I4190" t="b">
        <v>0</v>
      </c>
      <c r="J4190" s="10" t="s">
        <v>6385</v>
      </c>
      <c r="K4190">
        <v>566</v>
      </c>
      <c r="L4190">
        <v>0</v>
      </c>
      <c r="M4190">
        <v>1</v>
      </c>
      <c r="N4190">
        <v>0</v>
      </c>
      <c r="O4190">
        <v>0.99807382254723898</v>
      </c>
      <c r="P4190" t="b">
        <v>0</v>
      </c>
      <c r="Q4190">
        <v>0</v>
      </c>
      <c r="R4190" s="10" t="s">
        <v>6385</v>
      </c>
      <c r="S4190">
        <v>0</v>
      </c>
      <c r="T4190">
        <v>0</v>
      </c>
      <c r="U4190" s="10" t="s">
        <v>9132</v>
      </c>
    </row>
    <row r="4191" spans="1:21">
      <c r="A4191" s="10" t="s">
        <v>9130</v>
      </c>
      <c r="B4191">
        <v>3.8141452584839834</v>
      </c>
      <c r="C4191">
        <v>0</v>
      </c>
      <c r="D4191">
        <v>0.26218193913188093</v>
      </c>
      <c r="E4191">
        <v>0</v>
      </c>
      <c r="F4191">
        <v>1</v>
      </c>
      <c r="G4191">
        <v>1</v>
      </c>
      <c r="H4191">
        <v>5</v>
      </c>
      <c r="I4191" t="b">
        <v>0</v>
      </c>
      <c r="J4191" s="10" t="s">
        <v>6386</v>
      </c>
      <c r="K4191">
        <v>566</v>
      </c>
      <c r="L4191">
        <v>0</v>
      </c>
      <c r="M4191">
        <v>1</v>
      </c>
      <c r="N4191">
        <v>0</v>
      </c>
      <c r="O4191">
        <v>0.99807382254723898</v>
      </c>
      <c r="P4191" t="b">
        <v>0</v>
      </c>
      <c r="Q4191">
        <v>0</v>
      </c>
      <c r="R4191" s="10" t="s">
        <v>6386</v>
      </c>
      <c r="S4191">
        <v>0</v>
      </c>
      <c r="T4191">
        <v>0</v>
      </c>
      <c r="U4191" s="10" t="s">
        <v>9132</v>
      </c>
    </row>
    <row r="4192" spans="1:21">
      <c r="A4192" s="10" t="s">
        <v>9130</v>
      </c>
      <c r="B4192">
        <v>3.8141452584839834</v>
      </c>
      <c r="C4192">
        <v>0</v>
      </c>
      <c r="D4192">
        <v>0.26218193913188093</v>
      </c>
      <c r="E4192">
        <v>0</v>
      </c>
      <c r="F4192">
        <v>1</v>
      </c>
      <c r="G4192">
        <v>1</v>
      </c>
      <c r="H4192">
        <v>5</v>
      </c>
      <c r="I4192" t="b">
        <v>0</v>
      </c>
      <c r="J4192" s="10" t="s">
        <v>6387</v>
      </c>
      <c r="K4192">
        <v>566</v>
      </c>
      <c r="L4192">
        <v>0</v>
      </c>
      <c r="M4192">
        <v>1</v>
      </c>
      <c r="N4192">
        <v>0</v>
      </c>
      <c r="O4192">
        <v>0.99807382254723898</v>
      </c>
      <c r="P4192" t="b">
        <v>0</v>
      </c>
      <c r="Q4192">
        <v>0</v>
      </c>
      <c r="R4192" s="10" t="s">
        <v>6387</v>
      </c>
      <c r="S4192">
        <v>0</v>
      </c>
      <c r="T4192">
        <v>0</v>
      </c>
      <c r="U4192" s="10" t="s">
        <v>9132</v>
      </c>
    </row>
    <row r="4193" spans="1:21">
      <c r="A4193" s="10" t="s">
        <v>9130</v>
      </c>
      <c r="B4193">
        <v>3.8141452584839834</v>
      </c>
      <c r="C4193">
        <v>0</v>
      </c>
      <c r="D4193">
        <v>0.26218193913188093</v>
      </c>
      <c r="E4193">
        <v>0</v>
      </c>
      <c r="F4193">
        <v>1</v>
      </c>
      <c r="G4193">
        <v>1</v>
      </c>
      <c r="H4193">
        <v>5</v>
      </c>
      <c r="I4193" t="b">
        <v>0</v>
      </c>
      <c r="J4193" s="10" t="s">
        <v>6388</v>
      </c>
      <c r="K4193">
        <v>566</v>
      </c>
      <c r="L4193">
        <v>0</v>
      </c>
      <c r="M4193">
        <v>1</v>
      </c>
      <c r="N4193">
        <v>0</v>
      </c>
      <c r="O4193">
        <v>0.99807382254723898</v>
      </c>
      <c r="P4193" t="b">
        <v>0</v>
      </c>
      <c r="Q4193">
        <v>0</v>
      </c>
      <c r="R4193" s="10" t="s">
        <v>6388</v>
      </c>
      <c r="S4193">
        <v>0</v>
      </c>
      <c r="T4193">
        <v>0</v>
      </c>
      <c r="U4193" s="10" t="s">
        <v>9132</v>
      </c>
    </row>
    <row r="4194" spans="1:21">
      <c r="A4194" s="10" t="s">
        <v>9130</v>
      </c>
      <c r="B4194">
        <v>3.6803044719314939</v>
      </c>
      <c r="C4194">
        <v>1.2169027887128232E-4</v>
      </c>
      <c r="D4194">
        <v>0.27171664943123058</v>
      </c>
      <c r="E4194">
        <v>0</v>
      </c>
      <c r="F4194">
        <v>2</v>
      </c>
      <c r="G4194">
        <v>2</v>
      </c>
      <c r="H4194">
        <v>5</v>
      </c>
      <c r="I4194" t="b">
        <v>0</v>
      </c>
      <c r="J4194" s="10" t="s">
        <v>6389</v>
      </c>
      <c r="K4194">
        <v>501.5</v>
      </c>
      <c r="L4194">
        <v>0</v>
      </c>
      <c r="M4194">
        <v>2</v>
      </c>
      <c r="N4194">
        <v>0</v>
      </c>
      <c r="O4194">
        <v>0.99816543157294213</v>
      </c>
      <c r="P4194" t="b">
        <v>0</v>
      </c>
      <c r="Q4194">
        <v>0</v>
      </c>
      <c r="R4194" s="10" t="s">
        <v>6389</v>
      </c>
      <c r="S4194">
        <v>404634</v>
      </c>
      <c r="T4194">
        <v>0.51386036960985626</v>
      </c>
      <c r="U4194" s="10" t="s">
        <v>9132</v>
      </c>
    </row>
    <row r="4195" spans="1:21">
      <c r="A4195" s="10" t="s">
        <v>9130</v>
      </c>
      <c r="B4195">
        <v>3.8141452584839834</v>
      </c>
      <c r="C4195">
        <v>0</v>
      </c>
      <c r="D4195">
        <v>0.26218193913188093</v>
      </c>
      <c r="E4195">
        <v>0</v>
      </c>
      <c r="F4195">
        <v>1</v>
      </c>
      <c r="G4195">
        <v>1</v>
      </c>
      <c r="H4195">
        <v>5</v>
      </c>
      <c r="I4195" t="b">
        <v>0</v>
      </c>
      <c r="J4195" s="10" t="s">
        <v>6391</v>
      </c>
      <c r="K4195">
        <v>566</v>
      </c>
      <c r="L4195">
        <v>0</v>
      </c>
      <c r="M4195">
        <v>1</v>
      </c>
      <c r="N4195">
        <v>0</v>
      </c>
      <c r="O4195">
        <v>0.99807382254723898</v>
      </c>
      <c r="P4195" t="b">
        <v>0</v>
      </c>
      <c r="Q4195">
        <v>0</v>
      </c>
      <c r="R4195" s="10" t="s">
        <v>6391</v>
      </c>
      <c r="S4195">
        <v>0</v>
      </c>
      <c r="T4195">
        <v>0</v>
      </c>
      <c r="U4195" s="10" t="s">
        <v>9132</v>
      </c>
    </row>
    <row r="4196" spans="1:21">
      <c r="A4196" s="10" t="s">
        <v>9130</v>
      </c>
      <c r="B4196">
        <v>3.8141452584839834</v>
      </c>
      <c r="C4196">
        <v>0</v>
      </c>
      <c r="D4196">
        <v>0.26218193913188093</v>
      </c>
      <c r="E4196">
        <v>0</v>
      </c>
      <c r="F4196">
        <v>1</v>
      </c>
      <c r="G4196">
        <v>1</v>
      </c>
      <c r="H4196">
        <v>5</v>
      </c>
      <c r="I4196" t="b">
        <v>0</v>
      </c>
      <c r="J4196" s="10" t="s">
        <v>6392</v>
      </c>
      <c r="K4196">
        <v>566</v>
      </c>
      <c r="L4196">
        <v>0</v>
      </c>
      <c r="M4196">
        <v>1</v>
      </c>
      <c r="N4196">
        <v>0</v>
      </c>
      <c r="O4196">
        <v>0.99807382254723898</v>
      </c>
      <c r="P4196" t="b">
        <v>0</v>
      </c>
      <c r="Q4196">
        <v>0</v>
      </c>
      <c r="R4196" s="10" t="s">
        <v>6392</v>
      </c>
      <c r="S4196">
        <v>0</v>
      </c>
      <c r="T4196">
        <v>0</v>
      </c>
      <c r="U4196" s="10" t="s">
        <v>9132</v>
      </c>
    </row>
    <row r="4197" spans="1:21">
      <c r="A4197" s="10" t="s">
        <v>9130</v>
      </c>
      <c r="B4197">
        <v>3.4529019980970506</v>
      </c>
      <c r="C4197">
        <v>3.2973628783791162E-4</v>
      </c>
      <c r="D4197">
        <v>0.28961146321300635</v>
      </c>
      <c r="E4197">
        <v>0</v>
      </c>
      <c r="F4197">
        <v>3</v>
      </c>
      <c r="G4197">
        <v>3</v>
      </c>
      <c r="H4197">
        <v>5</v>
      </c>
      <c r="I4197" t="b">
        <v>0</v>
      </c>
      <c r="J4197" s="10" t="s">
        <v>6393</v>
      </c>
      <c r="K4197">
        <v>608.66666666666663</v>
      </c>
      <c r="L4197">
        <v>0</v>
      </c>
      <c r="M4197">
        <v>3</v>
      </c>
      <c r="N4197">
        <v>0</v>
      </c>
      <c r="O4197">
        <v>0.99832108008343801</v>
      </c>
      <c r="P4197" t="b">
        <v>0</v>
      </c>
      <c r="Q4197">
        <v>0</v>
      </c>
      <c r="R4197" s="10" t="s">
        <v>6393</v>
      </c>
      <c r="S4197">
        <v>1664982</v>
      </c>
      <c r="T4197">
        <v>0.35999210110584517</v>
      </c>
      <c r="U4197" s="10" t="s">
        <v>9132</v>
      </c>
    </row>
    <row r="4198" spans="1:21">
      <c r="A4198" s="10" t="s">
        <v>9130</v>
      </c>
      <c r="B4198">
        <v>3.8141452584839834</v>
      </c>
      <c r="C4198">
        <v>0</v>
      </c>
      <c r="D4198">
        <v>0.26218193913188093</v>
      </c>
      <c r="E4198">
        <v>0</v>
      </c>
      <c r="F4198">
        <v>1</v>
      </c>
      <c r="G4198">
        <v>1</v>
      </c>
      <c r="H4198">
        <v>5</v>
      </c>
      <c r="I4198" t="b">
        <v>0</v>
      </c>
      <c r="J4198" s="10" t="s">
        <v>6394</v>
      </c>
      <c r="K4198">
        <v>566</v>
      </c>
      <c r="L4198">
        <v>0</v>
      </c>
      <c r="M4198">
        <v>1</v>
      </c>
      <c r="N4198">
        <v>0</v>
      </c>
      <c r="O4198">
        <v>0.99807382254723898</v>
      </c>
      <c r="P4198" t="b">
        <v>0</v>
      </c>
      <c r="Q4198">
        <v>0</v>
      </c>
      <c r="R4198" s="10" t="s">
        <v>6394</v>
      </c>
      <c r="S4198">
        <v>0</v>
      </c>
      <c r="T4198">
        <v>0</v>
      </c>
      <c r="U4198" s="10" t="s">
        <v>9132</v>
      </c>
    </row>
    <row r="4199" spans="1:21">
      <c r="A4199" s="10" t="s">
        <v>9130</v>
      </c>
      <c r="B4199">
        <v>3.8141452584839834</v>
      </c>
      <c r="C4199">
        <v>0</v>
      </c>
      <c r="D4199">
        <v>0.26218193913188093</v>
      </c>
      <c r="E4199">
        <v>0</v>
      </c>
      <c r="F4199">
        <v>1</v>
      </c>
      <c r="G4199">
        <v>1</v>
      </c>
      <c r="H4199">
        <v>5</v>
      </c>
      <c r="I4199" t="b">
        <v>0</v>
      </c>
      <c r="J4199" s="10" t="s">
        <v>6395</v>
      </c>
      <c r="K4199">
        <v>566</v>
      </c>
      <c r="L4199">
        <v>0</v>
      </c>
      <c r="M4199">
        <v>1</v>
      </c>
      <c r="N4199">
        <v>0</v>
      </c>
      <c r="O4199">
        <v>0.99807382254723898</v>
      </c>
      <c r="P4199" t="b">
        <v>0</v>
      </c>
      <c r="Q4199">
        <v>0</v>
      </c>
      <c r="R4199" s="10" t="s">
        <v>6395</v>
      </c>
      <c r="S4199">
        <v>0</v>
      </c>
      <c r="T4199">
        <v>0</v>
      </c>
      <c r="U4199" s="10" t="s">
        <v>9132</v>
      </c>
    </row>
    <row r="4200" spans="1:21">
      <c r="A4200" s="10" t="s">
        <v>9130</v>
      </c>
      <c r="B4200">
        <v>3.8141452584839834</v>
      </c>
      <c r="C4200">
        <v>0</v>
      </c>
      <c r="D4200">
        <v>0.26218193913188093</v>
      </c>
      <c r="E4200">
        <v>0</v>
      </c>
      <c r="F4200">
        <v>1</v>
      </c>
      <c r="G4200">
        <v>1</v>
      </c>
      <c r="H4200">
        <v>5</v>
      </c>
      <c r="I4200" t="b">
        <v>0</v>
      </c>
      <c r="J4200" s="10" t="s">
        <v>6396</v>
      </c>
      <c r="K4200">
        <v>566</v>
      </c>
      <c r="L4200">
        <v>0</v>
      </c>
      <c r="M4200">
        <v>1</v>
      </c>
      <c r="N4200">
        <v>0</v>
      </c>
      <c r="O4200">
        <v>0.99807382254723898</v>
      </c>
      <c r="P4200" t="b">
        <v>0</v>
      </c>
      <c r="Q4200">
        <v>0</v>
      </c>
      <c r="R4200" s="10" t="s">
        <v>6396</v>
      </c>
      <c r="S4200">
        <v>0</v>
      </c>
      <c r="T4200">
        <v>0</v>
      </c>
      <c r="U4200" s="10" t="s">
        <v>9132</v>
      </c>
    </row>
    <row r="4201" spans="1:21">
      <c r="A4201" s="10" t="s">
        <v>9130</v>
      </c>
      <c r="B4201">
        <v>3.5829368855058674</v>
      </c>
      <c r="C4201">
        <v>1.5026231877730264E-4</v>
      </c>
      <c r="D4201">
        <v>0.27910064618925379</v>
      </c>
      <c r="E4201">
        <v>0</v>
      </c>
      <c r="F4201">
        <v>2</v>
      </c>
      <c r="G4201">
        <v>2</v>
      </c>
      <c r="H4201">
        <v>5</v>
      </c>
      <c r="I4201" t="b">
        <v>0</v>
      </c>
      <c r="J4201" s="10" t="s">
        <v>6397</v>
      </c>
      <c r="K4201">
        <v>663</v>
      </c>
      <c r="L4201">
        <v>0</v>
      </c>
      <c r="M4201">
        <v>2</v>
      </c>
      <c r="N4201">
        <v>0</v>
      </c>
      <c r="O4201">
        <v>0.99823207605372632</v>
      </c>
      <c r="P4201" t="b">
        <v>0</v>
      </c>
      <c r="Q4201">
        <v>0</v>
      </c>
      <c r="R4201" s="10" t="s">
        <v>6397</v>
      </c>
      <c r="S4201">
        <v>692302</v>
      </c>
      <c r="T4201">
        <v>0.51678376268540205</v>
      </c>
      <c r="U4201" s="10" t="s">
        <v>9132</v>
      </c>
    </row>
    <row r="4202" spans="1:21">
      <c r="A4202" s="10" t="s">
        <v>9130</v>
      </c>
      <c r="B4202">
        <v>3.8141452584839834</v>
      </c>
      <c r="C4202">
        <v>0</v>
      </c>
      <c r="D4202">
        <v>0.26218193913188093</v>
      </c>
      <c r="E4202">
        <v>0</v>
      </c>
      <c r="F4202">
        <v>1</v>
      </c>
      <c r="G4202">
        <v>1</v>
      </c>
      <c r="H4202">
        <v>5</v>
      </c>
      <c r="I4202" t="b">
        <v>0</v>
      </c>
      <c r="J4202" s="10" t="s">
        <v>6398</v>
      </c>
      <c r="K4202">
        <v>566</v>
      </c>
      <c r="L4202">
        <v>0</v>
      </c>
      <c r="M4202">
        <v>1</v>
      </c>
      <c r="N4202">
        <v>0</v>
      </c>
      <c r="O4202">
        <v>0.99807382254723898</v>
      </c>
      <c r="P4202" t="b">
        <v>0</v>
      </c>
      <c r="Q4202">
        <v>0</v>
      </c>
      <c r="R4202" s="10" t="s">
        <v>6398</v>
      </c>
      <c r="S4202">
        <v>0</v>
      </c>
      <c r="T4202">
        <v>0</v>
      </c>
      <c r="U4202" s="10" t="s">
        <v>9132</v>
      </c>
    </row>
    <row r="4203" spans="1:21">
      <c r="A4203" s="10" t="s">
        <v>9130</v>
      </c>
      <c r="B4203">
        <v>3.8141452584839834</v>
      </c>
      <c r="C4203">
        <v>0</v>
      </c>
      <c r="D4203">
        <v>0.26218193913188093</v>
      </c>
      <c r="E4203">
        <v>0</v>
      </c>
      <c r="F4203">
        <v>1</v>
      </c>
      <c r="G4203">
        <v>1</v>
      </c>
      <c r="H4203">
        <v>5</v>
      </c>
      <c r="I4203" t="b">
        <v>0</v>
      </c>
      <c r="J4203" s="10" t="s">
        <v>6399</v>
      </c>
      <c r="K4203">
        <v>566</v>
      </c>
      <c r="L4203">
        <v>0</v>
      </c>
      <c r="M4203">
        <v>1</v>
      </c>
      <c r="N4203">
        <v>0</v>
      </c>
      <c r="O4203">
        <v>0.99807382254723898</v>
      </c>
      <c r="P4203" t="b">
        <v>0</v>
      </c>
      <c r="Q4203">
        <v>0</v>
      </c>
      <c r="R4203" s="10" t="s">
        <v>6399</v>
      </c>
      <c r="S4203">
        <v>0</v>
      </c>
      <c r="T4203">
        <v>0</v>
      </c>
      <c r="U4203" s="10" t="s">
        <v>9132</v>
      </c>
    </row>
    <row r="4204" spans="1:21">
      <c r="A4204" s="10" t="s">
        <v>9130</v>
      </c>
      <c r="B4204">
        <v>3.8141452584839834</v>
      </c>
      <c r="C4204">
        <v>0</v>
      </c>
      <c r="D4204">
        <v>0.26218193913188093</v>
      </c>
      <c r="E4204">
        <v>0</v>
      </c>
      <c r="F4204">
        <v>1</v>
      </c>
      <c r="G4204">
        <v>1</v>
      </c>
      <c r="H4204">
        <v>5</v>
      </c>
      <c r="I4204" t="b">
        <v>0</v>
      </c>
      <c r="J4204" s="10" t="s">
        <v>6401</v>
      </c>
      <c r="K4204">
        <v>566</v>
      </c>
      <c r="L4204">
        <v>0</v>
      </c>
      <c r="M4204">
        <v>1</v>
      </c>
      <c r="N4204">
        <v>0</v>
      </c>
      <c r="O4204">
        <v>0.99807382254723898</v>
      </c>
      <c r="P4204" t="b">
        <v>0</v>
      </c>
      <c r="Q4204">
        <v>0</v>
      </c>
      <c r="R4204" s="10" t="s">
        <v>6401</v>
      </c>
      <c r="S4204">
        <v>0</v>
      </c>
      <c r="T4204">
        <v>0</v>
      </c>
      <c r="U4204" s="10" t="s">
        <v>9132</v>
      </c>
    </row>
    <row r="4205" spans="1:21">
      <c r="A4205" s="10" t="s">
        <v>9130</v>
      </c>
      <c r="B4205">
        <v>3.6568347605455123</v>
      </c>
      <c r="C4205">
        <v>1.0740255741247487E-4</v>
      </c>
      <c r="D4205">
        <v>0.27346053772766693</v>
      </c>
      <c r="E4205">
        <v>0</v>
      </c>
      <c r="F4205">
        <v>2</v>
      </c>
      <c r="G4205">
        <v>2</v>
      </c>
      <c r="H4205">
        <v>5</v>
      </c>
      <c r="I4205" t="b">
        <v>0</v>
      </c>
      <c r="J4205" s="10" t="s">
        <v>6402</v>
      </c>
      <c r="K4205">
        <v>546</v>
      </c>
      <c r="L4205">
        <v>0</v>
      </c>
      <c r="M4205">
        <v>2</v>
      </c>
      <c r="N4205">
        <v>0</v>
      </c>
      <c r="O4205">
        <v>0.99818149571489012</v>
      </c>
      <c r="P4205" t="b">
        <v>0</v>
      </c>
      <c r="Q4205">
        <v>0</v>
      </c>
      <c r="R4205" s="10" t="s">
        <v>6402</v>
      </c>
      <c r="S4205">
        <v>467176</v>
      </c>
      <c r="T4205">
        <v>0.51806083650190116</v>
      </c>
      <c r="U4205" s="10" t="s">
        <v>9132</v>
      </c>
    </row>
    <row r="4206" spans="1:21">
      <c r="A4206" s="10" t="s">
        <v>9130</v>
      </c>
      <c r="B4206">
        <v>3.8141452584839834</v>
      </c>
      <c r="C4206">
        <v>0</v>
      </c>
      <c r="D4206">
        <v>0.26218193913188093</v>
      </c>
      <c r="E4206">
        <v>0</v>
      </c>
      <c r="F4206">
        <v>1</v>
      </c>
      <c r="G4206">
        <v>1</v>
      </c>
      <c r="H4206">
        <v>5</v>
      </c>
      <c r="I4206" t="b">
        <v>0</v>
      </c>
      <c r="J4206" s="10" t="s">
        <v>6403</v>
      </c>
      <c r="K4206">
        <v>566</v>
      </c>
      <c r="L4206">
        <v>0</v>
      </c>
      <c r="M4206">
        <v>1</v>
      </c>
      <c r="N4206">
        <v>0</v>
      </c>
      <c r="O4206">
        <v>0.99807382254723898</v>
      </c>
      <c r="P4206" t="b">
        <v>0</v>
      </c>
      <c r="Q4206">
        <v>0</v>
      </c>
      <c r="R4206" s="10" t="s">
        <v>6403</v>
      </c>
      <c r="S4206">
        <v>0</v>
      </c>
      <c r="T4206">
        <v>0</v>
      </c>
      <c r="U4206" s="10" t="s">
        <v>9132</v>
      </c>
    </row>
    <row r="4207" spans="1:21">
      <c r="A4207" s="10" t="s">
        <v>9133</v>
      </c>
      <c r="B4207">
        <v>3.7164605137963842</v>
      </c>
      <c r="C4207">
        <v>9.8958924294937107E-5</v>
      </c>
      <c r="D4207">
        <v>0.26907322068612394</v>
      </c>
      <c r="E4207">
        <v>0</v>
      </c>
      <c r="F4207">
        <v>4</v>
      </c>
      <c r="G4207">
        <v>4</v>
      </c>
      <c r="H4207">
        <v>5</v>
      </c>
      <c r="I4207" t="b">
        <v>0</v>
      </c>
      <c r="J4207" s="10" t="s">
        <v>1306</v>
      </c>
      <c r="K4207">
        <v>233.25</v>
      </c>
      <c r="L4207">
        <v>0</v>
      </c>
      <c r="M4207">
        <v>4</v>
      </c>
      <c r="N4207">
        <v>0</v>
      </c>
      <c r="O4207">
        <v>0.9981406841110223</v>
      </c>
      <c r="P4207" t="b">
        <v>0</v>
      </c>
      <c r="Q4207">
        <v>0</v>
      </c>
      <c r="R4207" s="10" t="s">
        <v>1306</v>
      </c>
      <c r="S4207">
        <v>349672</v>
      </c>
      <c r="T4207">
        <v>0.27100350058343059</v>
      </c>
      <c r="U4207" s="10" t="s">
        <v>9134</v>
      </c>
    </row>
    <row r="4208" spans="1:21">
      <c r="A4208" s="10" t="s">
        <v>9130</v>
      </c>
      <c r="B4208">
        <v>3.8141452584839834</v>
      </c>
      <c r="C4208">
        <v>0</v>
      </c>
      <c r="D4208">
        <v>0.26218193913188093</v>
      </c>
      <c r="E4208">
        <v>0</v>
      </c>
      <c r="F4208">
        <v>1</v>
      </c>
      <c r="G4208">
        <v>1</v>
      </c>
      <c r="H4208">
        <v>5</v>
      </c>
      <c r="I4208" t="b">
        <v>0</v>
      </c>
      <c r="J4208" s="10" t="s">
        <v>6405</v>
      </c>
      <c r="K4208">
        <v>566</v>
      </c>
      <c r="L4208">
        <v>0</v>
      </c>
      <c r="M4208">
        <v>1</v>
      </c>
      <c r="N4208">
        <v>0</v>
      </c>
      <c r="O4208">
        <v>0.99807382254723898</v>
      </c>
      <c r="P4208" t="b">
        <v>0</v>
      </c>
      <c r="Q4208">
        <v>0</v>
      </c>
      <c r="R4208" s="10" t="s">
        <v>6405</v>
      </c>
      <c r="S4208">
        <v>0</v>
      </c>
      <c r="T4208">
        <v>0</v>
      </c>
      <c r="U4208" s="10" t="s">
        <v>9132</v>
      </c>
    </row>
    <row r="4209" spans="1:21">
      <c r="A4209" s="10" t="s">
        <v>9130</v>
      </c>
      <c r="B4209">
        <v>3.8141452584839834</v>
      </c>
      <c r="C4209">
        <v>0</v>
      </c>
      <c r="D4209">
        <v>0.26218193913188093</v>
      </c>
      <c r="E4209">
        <v>0</v>
      </c>
      <c r="F4209">
        <v>1</v>
      </c>
      <c r="G4209">
        <v>1</v>
      </c>
      <c r="H4209">
        <v>5</v>
      </c>
      <c r="I4209" t="b">
        <v>0</v>
      </c>
      <c r="J4209" s="10" t="s">
        <v>6406</v>
      </c>
      <c r="K4209">
        <v>566</v>
      </c>
      <c r="L4209">
        <v>0</v>
      </c>
      <c r="M4209">
        <v>1</v>
      </c>
      <c r="N4209">
        <v>0</v>
      </c>
      <c r="O4209">
        <v>0.99807382254723898</v>
      </c>
      <c r="P4209" t="b">
        <v>0</v>
      </c>
      <c r="Q4209">
        <v>0</v>
      </c>
      <c r="R4209" s="10" t="s">
        <v>6406</v>
      </c>
      <c r="S4209">
        <v>0</v>
      </c>
      <c r="T4209">
        <v>0</v>
      </c>
      <c r="U4209" s="10" t="s">
        <v>9132</v>
      </c>
    </row>
    <row r="4210" spans="1:21">
      <c r="A4210" s="10" t="s">
        <v>9130</v>
      </c>
      <c r="B4210">
        <v>3.8141452584839834</v>
      </c>
      <c r="C4210">
        <v>0</v>
      </c>
      <c r="D4210">
        <v>0.26218193913188093</v>
      </c>
      <c r="E4210">
        <v>0</v>
      </c>
      <c r="F4210">
        <v>1</v>
      </c>
      <c r="G4210">
        <v>1</v>
      </c>
      <c r="H4210">
        <v>5</v>
      </c>
      <c r="I4210" t="b">
        <v>0</v>
      </c>
      <c r="J4210" s="10" t="s">
        <v>6407</v>
      </c>
      <c r="K4210">
        <v>566</v>
      </c>
      <c r="L4210">
        <v>0</v>
      </c>
      <c r="M4210">
        <v>1</v>
      </c>
      <c r="N4210">
        <v>0</v>
      </c>
      <c r="O4210">
        <v>0.99807382254723898</v>
      </c>
      <c r="P4210" t="b">
        <v>0</v>
      </c>
      <c r="Q4210">
        <v>0</v>
      </c>
      <c r="R4210" s="10" t="s">
        <v>6407</v>
      </c>
      <c r="S4210">
        <v>0</v>
      </c>
      <c r="T4210">
        <v>0</v>
      </c>
      <c r="U4210" s="10" t="s">
        <v>9132</v>
      </c>
    </row>
    <row r="4211" spans="1:21">
      <c r="A4211" s="10" t="s">
        <v>9130</v>
      </c>
      <c r="B4211">
        <v>3.8141452584839834</v>
      </c>
      <c r="C4211">
        <v>0</v>
      </c>
      <c r="D4211">
        <v>0.26218193913188093</v>
      </c>
      <c r="E4211">
        <v>0</v>
      </c>
      <c r="F4211">
        <v>1</v>
      </c>
      <c r="G4211">
        <v>1</v>
      </c>
      <c r="H4211">
        <v>5</v>
      </c>
      <c r="I4211" t="b">
        <v>0</v>
      </c>
      <c r="J4211" s="10" t="s">
        <v>6408</v>
      </c>
      <c r="K4211">
        <v>566</v>
      </c>
      <c r="L4211">
        <v>0</v>
      </c>
      <c r="M4211">
        <v>1</v>
      </c>
      <c r="N4211">
        <v>0</v>
      </c>
      <c r="O4211">
        <v>0.99807382254723898</v>
      </c>
      <c r="P4211" t="b">
        <v>0</v>
      </c>
      <c r="Q4211">
        <v>0</v>
      </c>
      <c r="R4211" s="10" t="s">
        <v>6408</v>
      </c>
      <c r="S4211">
        <v>0</v>
      </c>
      <c r="T4211">
        <v>0</v>
      </c>
      <c r="U4211" s="10" t="s">
        <v>9132</v>
      </c>
    </row>
    <row r="4212" spans="1:21">
      <c r="A4212" s="10" t="s">
        <v>9130</v>
      </c>
      <c r="B4212">
        <v>3.8141452584839834</v>
      </c>
      <c r="C4212">
        <v>0</v>
      </c>
      <c r="D4212">
        <v>0.26218193913188093</v>
      </c>
      <c r="E4212">
        <v>0</v>
      </c>
      <c r="F4212">
        <v>1</v>
      </c>
      <c r="G4212">
        <v>1</v>
      </c>
      <c r="H4212">
        <v>5</v>
      </c>
      <c r="I4212" t="b">
        <v>0</v>
      </c>
      <c r="J4212" s="10" t="s">
        <v>6410</v>
      </c>
      <c r="K4212">
        <v>566</v>
      </c>
      <c r="L4212">
        <v>0</v>
      </c>
      <c r="M4212">
        <v>1</v>
      </c>
      <c r="N4212">
        <v>0</v>
      </c>
      <c r="O4212">
        <v>0.99807382254723898</v>
      </c>
      <c r="P4212" t="b">
        <v>0</v>
      </c>
      <c r="Q4212">
        <v>0</v>
      </c>
      <c r="R4212" s="10" t="s">
        <v>6410</v>
      </c>
      <c r="S4212">
        <v>0</v>
      </c>
      <c r="T4212">
        <v>0</v>
      </c>
      <c r="U4212" s="10" t="s">
        <v>9132</v>
      </c>
    </row>
    <row r="4213" spans="1:21">
      <c r="A4213" s="10" t="s">
        <v>9130</v>
      </c>
      <c r="B4213">
        <v>3.8141452584839834</v>
      </c>
      <c r="C4213">
        <v>0</v>
      </c>
      <c r="D4213">
        <v>0.26218193913188093</v>
      </c>
      <c r="E4213">
        <v>0</v>
      </c>
      <c r="F4213">
        <v>1</v>
      </c>
      <c r="G4213">
        <v>1</v>
      </c>
      <c r="H4213">
        <v>5</v>
      </c>
      <c r="I4213" t="b">
        <v>0</v>
      </c>
      <c r="J4213" s="10" t="s">
        <v>6411</v>
      </c>
      <c r="K4213">
        <v>566</v>
      </c>
      <c r="L4213">
        <v>0</v>
      </c>
      <c r="M4213">
        <v>1</v>
      </c>
      <c r="N4213">
        <v>0</v>
      </c>
      <c r="O4213">
        <v>0.99807382254723898</v>
      </c>
      <c r="P4213" t="b">
        <v>0</v>
      </c>
      <c r="Q4213">
        <v>0</v>
      </c>
      <c r="R4213" s="10" t="s">
        <v>6411</v>
      </c>
      <c r="S4213">
        <v>0</v>
      </c>
      <c r="T4213">
        <v>0</v>
      </c>
      <c r="U4213" s="10" t="s">
        <v>9132</v>
      </c>
    </row>
    <row r="4214" spans="1:21">
      <c r="A4214" s="10" t="s">
        <v>9130</v>
      </c>
      <c r="B4214">
        <v>3.8141452584839834</v>
      </c>
      <c r="C4214">
        <v>0</v>
      </c>
      <c r="D4214">
        <v>0.26218193913188093</v>
      </c>
      <c r="E4214">
        <v>0</v>
      </c>
      <c r="F4214">
        <v>1</v>
      </c>
      <c r="G4214">
        <v>1</v>
      </c>
      <c r="H4214">
        <v>5</v>
      </c>
      <c r="I4214" t="b">
        <v>0</v>
      </c>
      <c r="J4214" s="10" t="s">
        <v>6412</v>
      </c>
      <c r="K4214">
        <v>566</v>
      </c>
      <c r="L4214">
        <v>0</v>
      </c>
      <c r="M4214">
        <v>1</v>
      </c>
      <c r="N4214">
        <v>0</v>
      </c>
      <c r="O4214">
        <v>0.99807382254723898</v>
      </c>
      <c r="P4214" t="b">
        <v>0</v>
      </c>
      <c r="Q4214">
        <v>0</v>
      </c>
      <c r="R4214" s="10" t="s">
        <v>6412</v>
      </c>
      <c r="S4214">
        <v>0</v>
      </c>
      <c r="T4214">
        <v>0</v>
      </c>
      <c r="U4214" s="10" t="s">
        <v>9132</v>
      </c>
    </row>
    <row r="4215" spans="1:21">
      <c r="A4215" s="10" t="s">
        <v>9130</v>
      </c>
      <c r="B4215">
        <v>3.8141452584839834</v>
      </c>
      <c r="C4215">
        <v>0</v>
      </c>
      <c r="D4215">
        <v>0.26218193913188093</v>
      </c>
      <c r="E4215">
        <v>0</v>
      </c>
      <c r="F4215">
        <v>1</v>
      </c>
      <c r="G4215">
        <v>1</v>
      </c>
      <c r="H4215">
        <v>5</v>
      </c>
      <c r="I4215" t="b">
        <v>0</v>
      </c>
      <c r="J4215" s="10" t="s">
        <v>6413</v>
      </c>
      <c r="K4215">
        <v>566</v>
      </c>
      <c r="L4215">
        <v>0</v>
      </c>
      <c r="M4215">
        <v>1</v>
      </c>
      <c r="N4215">
        <v>0</v>
      </c>
      <c r="O4215">
        <v>0.99807382254723898</v>
      </c>
      <c r="P4215" t="b">
        <v>0</v>
      </c>
      <c r="Q4215">
        <v>0</v>
      </c>
      <c r="R4215" s="10" t="s">
        <v>6413</v>
      </c>
      <c r="S4215">
        <v>0</v>
      </c>
      <c r="T4215">
        <v>0</v>
      </c>
      <c r="U4215" s="10" t="s">
        <v>9132</v>
      </c>
    </row>
    <row r="4216" spans="1:21">
      <c r="A4216" s="10" t="s">
        <v>9130</v>
      </c>
      <c r="B4216">
        <v>3.8141452584839834</v>
      </c>
      <c r="C4216">
        <v>0</v>
      </c>
      <c r="D4216">
        <v>0.26218193913188093</v>
      </c>
      <c r="E4216">
        <v>0</v>
      </c>
      <c r="F4216">
        <v>1</v>
      </c>
      <c r="G4216">
        <v>1</v>
      </c>
      <c r="H4216">
        <v>5</v>
      </c>
      <c r="I4216" t="b">
        <v>0</v>
      </c>
      <c r="J4216" s="10" t="s">
        <v>6414</v>
      </c>
      <c r="K4216">
        <v>566</v>
      </c>
      <c r="L4216">
        <v>0</v>
      </c>
      <c r="M4216">
        <v>1</v>
      </c>
      <c r="N4216">
        <v>0</v>
      </c>
      <c r="O4216">
        <v>0.99807382254723898</v>
      </c>
      <c r="P4216" t="b">
        <v>0</v>
      </c>
      <c r="Q4216">
        <v>0</v>
      </c>
      <c r="R4216" s="10" t="s">
        <v>6414</v>
      </c>
      <c r="S4216">
        <v>0</v>
      </c>
      <c r="T4216">
        <v>0</v>
      </c>
      <c r="U4216" s="10" t="s">
        <v>9132</v>
      </c>
    </row>
    <row r="4217" spans="1:21">
      <c r="A4217" s="10" t="s">
        <v>9130</v>
      </c>
      <c r="B4217">
        <v>3.5169679670155407</v>
      </c>
      <c r="C4217">
        <v>1.8116304763019826E-4</v>
      </c>
      <c r="D4217">
        <v>0.28433582829831366</v>
      </c>
      <c r="E4217">
        <v>0</v>
      </c>
      <c r="F4217">
        <v>2</v>
      </c>
      <c r="G4217">
        <v>2</v>
      </c>
      <c r="H4217">
        <v>5</v>
      </c>
      <c r="I4217" t="b">
        <v>0</v>
      </c>
      <c r="J4217" s="10" t="s">
        <v>6415</v>
      </c>
      <c r="K4217">
        <v>767</v>
      </c>
      <c r="L4217">
        <v>0</v>
      </c>
      <c r="M4217">
        <v>2</v>
      </c>
      <c r="N4217">
        <v>0</v>
      </c>
      <c r="O4217">
        <v>0.99827722931758012</v>
      </c>
      <c r="P4217" t="b">
        <v>0</v>
      </c>
      <c r="Q4217">
        <v>0</v>
      </c>
      <c r="R4217" s="10" t="s">
        <v>6415</v>
      </c>
      <c r="S4217">
        <v>893368</v>
      </c>
      <c r="T4217">
        <v>0.51478494623655913</v>
      </c>
      <c r="U4217" s="10" t="s">
        <v>9132</v>
      </c>
    </row>
    <row r="4218" spans="1:21">
      <c r="A4218" s="10" t="s">
        <v>9130</v>
      </c>
      <c r="B4218">
        <v>3.8141452584839834</v>
      </c>
      <c r="C4218">
        <v>0</v>
      </c>
      <c r="D4218">
        <v>0.26218193913188093</v>
      </c>
      <c r="E4218">
        <v>0</v>
      </c>
      <c r="F4218">
        <v>1</v>
      </c>
      <c r="G4218">
        <v>1</v>
      </c>
      <c r="H4218">
        <v>5</v>
      </c>
      <c r="I4218" t="b">
        <v>0</v>
      </c>
      <c r="J4218" s="10" t="s">
        <v>6417</v>
      </c>
      <c r="K4218">
        <v>566</v>
      </c>
      <c r="L4218">
        <v>0</v>
      </c>
      <c r="M4218">
        <v>1</v>
      </c>
      <c r="N4218">
        <v>0</v>
      </c>
      <c r="O4218">
        <v>0.99807382254723898</v>
      </c>
      <c r="P4218" t="b">
        <v>0</v>
      </c>
      <c r="Q4218">
        <v>0</v>
      </c>
      <c r="R4218" s="10" t="s">
        <v>6417</v>
      </c>
      <c r="S4218">
        <v>0</v>
      </c>
      <c r="T4218">
        <v>0</v>
      </c>
      <c r="U4218" s="10" t="s">
        <v>9132</v>
      </c>
    </row>
    <row r="4219" spans="1:21">
      <c r="A4219" s="10" t="s">
        <v>9130</v>
      </c>
      <c r="B4219">
        <v>3.8141452584839834</v>
      </c>
      <c r="C4219">
        <v>0</v>
      </c>
      <c r="D4219">
        <v>0.26218193913188093</v>
      </c>
      <c r="E4219">
        <v>0</v>
      </c>
      <c r="F4219">
        <v>1</v>
      </c>
      <c r="G4219">
        <v>1</v>
      </c>
      <c r="H4219">
        <v>5</v>
      </c>
      <c r="I4219" t="b">
        <v>0</v>
      </c>
      <c r="J4219" s="10" t="s">
        <v>6418</v>
      </c>
      <c r="K4219">
        <v>566</v>
      </c>
      <c r="L4219">
        <v>0</v>
      </c>
      <c r="M4219">
        <v>1</v>
      </c>
      <c r="N4219">
        <v>0</v>
      </c>
      <c r="O4219">
        <v>0.99807382254723898</v>
      </c>
      <c r="P4219" t="b">
        <v>0</v>
      </c>
      <c r="Q4219">
        <v>0</v>
      </c>
      <c r="R4219" s="10" t="s">
        <v>6418</v>
      </c>
      <c r="S4219">
        <v>0</v>
      </c>
      <c r="T4219">
        <v>0</v>
      </c>
      <c r="U4219" s="10" t="s">
        <v>9132</v>
      </c>
    </row>
    <row r="4220" spans="1:21">
      <c r="A4220" s="10" t="s">
        <v>9130</v>
      </c>
      <c r="B4220">
        <v>3.8141452584839834</v>
      </c>
      <c r="C4220">
        <v>0</v>
      </c>
      <c r="D4220">
        <v>0.26218193913188093</v>
      </c>
      <c r="E4220">
        <v>0</v>
      </c>
      <c r="F4220">
        <v>1</v>
      </c>
      <c r="G4220">
        <v>1</v>
      </c>
      <c r="H4220">
        <v>5</v>
      </c>
      <c r="I4220" t="b">
        <v>0</v>
      </c>
      <c r="J4220" s="10" t="s">
        <v>6420</v>
      </c>
      <c r="K4220">
        <v>566</v>
      </c>
      <c r="L4220">
        <v>0</v>
      </c>
      <c r="M4220">
        <v>1</v>
      </c>
      <c r="N4220">
        <v>0</v>
      </c>
      <c r="O4220">
        <v>0.99807382254723898</v>
      </c>
      <c r="P4220" t="b">
        <v>0</v>
      </c>
      <c r="Q4220">
        <v>0</v>
      </c>
      <c r="R4220" s="10" t="s">
        <v>6420</v>
      </c>
      <c r="S4220">
        <v>0</v>
      </c>
      <c r="T4220">
        <v>0</v>
      </c>
      <c r="U4220" s="10" t="s">
        <v>9132</v>
      </c>
    </row>
    <row r="4221" spans="1:21">
      <c r="A4221" s="10" t="s">
        <v>9130</v>
      </c>
      <c r="B4221">
        <v>3.8141452584839834</v>
      </c>
      <c r="C4221">
        <v>0</v>
      </c>
      <c r="D4221">
        <v>0.26218193913188093</v>
      </c>
      <c r="E4221">
        <v>0</v>
      </c>
      <c r="F4221">
        <v>1</v>
      </c>
      <c r="G4221">
        <v>1</v>
      </c>
      <c r="H4221">
        <v>5</v>
      </c>
      <c r="I4221" t="b">
        <v>0</v>
      </c>
      <c r="J4221" s="10" t="s">
        <v>6421</v>
      </c>
      <c r="K4221">
        <v>566</v>
      </c>
      <c r="L4221">
        <v>0</v>
      </c>
      <c r="M4221">
        <v>1</v>
      </c>
      <c r="N4221">
        <v>0</v>
      </c>
      <c r="O4221">
        <v>0.99807382254723898</v>
      </c>
      <c r="P4221" t="b">
        <v>0</v>
      </c>
      <c r="Q4221">
        <v>0</v>
      </c>
      <c r="R4221" s="10" t="s">
        <v>6421</v>
      </c>
      <c r="S4221">
        <v>0</v>
      </c>
      <c r="T4221">
        <v>0</v>
      </c>
      <c r="U4221" s="10" t="s">
        <v>9132</v>
      </c>
    </row>
    <row r="4222" spans="1:21">
      <c r="A4222" s="10" t="s">
        <v>9130</v>
      </c>
      <c r="B4222">
        <v>3.8141452584839834</v>
      </c>
      <c r="C4222">
        <v>0</v>
      </c>
      <c r="D4222">
        <v>0.26218193913188093</v>
      </c>
      <c r="E4222">
        <v>0</v>
      </c>
      <c r="F4222">
        <v>1</v>
      </c>
      <c r="G4222">
        <v>1</v>
      </c>
      <c r="H4222">
        <v>5</v>
      </c>
      <c r="I4222" t="b">
        <v>0</v>
      </c>
      <c r="J4222" s="10" t="s">
        <v>6422</v>
      </c>
      <c r="K4222">
        <v>566</v>
      </c>
      <c r="L4222">
        <v>0</v>
      </c>
      <c r="M4222">
        <v>1</v>
      </c>
      <c r="N4222">
        <v>0</v>
      </c>
      <c r="O4222">
        <v>0.99807382254723898</v>
      </c>
      <c r="P4222" t="b">
        <v>0</v>
      </c>
      <c r="Q4222">
        <v>0</v>
      </c>
      <c r="R4222" s="10" t="s">
        <v>6422</v>
      </c>
      <c r="S4222">
        <v>0</v>
      </c>
      <c r="T4222">
        <v>0</v>
      </c>
      <c r="U4222" s="10" t="s">
        <v>9132</v>
      </c>
    </row>
    <row r="4223" spans="1:21">
      <c r="A4223" s="10" t="s">
        <v>9130</v>
      </c>
      <c r="B4223">
        <v>3.8141452584839834</v>
      </c>
      <c r="C4223">
        <v>0</v>
      </c>
      <c r="D4223">
        <v>0.26218193913188093</v>
      </c>
      <c r="E4223">
        <v>0</v>
      </c>
      <c r="F4223">
        <v>1</v>
      </c>
      <c r="G4223">
        <v>1</v>
      </c>
      <c r="H4223">
        <v>5</v>
      </c>
      <c r="I4223" t="b">
        <v>0</v>
      </c>
      <c r="J4223" s="10" t="s">
        <v>6423</v>
      </c>
      <c r="K4223">
        <v>566</v>
      </c>
      <c r="L4223">
        <v>0</v>
      </c>
      <c r="M4223">
        <v>1</v>
      </c>
      <c r="N4223">
        <v>0</v>
      </c>
      <c r="O4223">
        <v>0.99807382254723898</v>
      </c>
      <c r="P4223" t="b">
        <v>0</v>
      </c>
      <c r="Q4223">
        <v>0</v>
      </c>
      <c r="R4223" s="10" t="s">
        <v>6423</v>
      </c>
      <c r="S4223">
        <v>0</v>
      </c>
      <c r="T4223">
        <v>0</v>
      </c>
      <c r="U4223" s="10" t="s">
        <v>9132</v>
      </c>
    </row>
    <row r="4224" spans="1:21">
      <c r="A4224" s="10" t="s">
        <v>9130</v>
      </c>
      <c r="B4224">
        <v>3.8141452584839834</v>
      </c>
      <c r="C4224">
        <v>0</v>
      </c>
      <c r="D4224">
        <v>0.26218193913188093</v>
      </c>
      <c r="E4224">
        <v>0</v>
      </c>
      <c r="F4224">
        <v>1</v>
      </c>
      <c r="G4224">
        <v>1</v>
      </c>
      <c r="H4224">
        <v>5</v>
      </c>
      <c r="I4224" t="b">
        <v>0</v>
      </c>
      <c r="J4224" s="10" t="s">
        <v>6425</v>
      </c>
      <c r="K4224">
        <v>566</v>
      </c>
      <c r="L4224">
        <v>0</v>
      </c>
      <c r="M4224">
        <v>1</v>
      </c>
      <c r="N4224">
        <v>0</v>
      </c>
      <c r="O4224">
        <v>0.99807382254723898</v>
      </c>
      <c r="P4224" t="b">
        <v>0</v>
      </c>
      <c r="Q4224">
        <v>0</v>
      </c>
      <c r="R4224" s="10" t="s">
        <v>6425</v>
      </c>
      <c r="S4224">
        <v>0</v>
      </c>
      <c r="T4224">
        <v>0</v>
      </c>
      <c r="U4224" s="10" t="s">
        <v>9132</v>
      </c>
    </row>
    <row r="4225" spans="1:21">
      <c r="A4225" s="10" t="s">
        <v>9130</v>
      </c>
      <c r="B4225">
        <v>3.8141452584839834</v>
      </c>
      <c r="C4225">
        <v>0</v>
      </c>
      <c r="D4225">
        <v>0.26218193913188093</v>
      </c>
      <c r="E4225">
        <v>0</v>
      </c>
      <c r="F4225">
        <v>1</v>
      </c>
      <c r="G4225">
        <v>1</v>
      </c>
      <c r="H4225">
        <v>5</v>
      </c>
      <c r="I4225" t="b">
        <v>0</v>
      </c>
      <c r="J4225" s="10" t="s">
        <v>6426</v>
      </c>
      <c r="K4225">
        <v>566</v>
      </c>
      <c r="L4225">
        <v>0</v>
      </c>
      <c r="M4225">
        <v>1</v>
      </c>
      <c r="N4225">
        <v>0</v>
      </c>
      <c r="O4225">
        <v>0.99807382254723898</v>
      </c>
      <c r="P4225" t="b">
        <v>0</v>
      </c>
      <c r="Q4225">
        <v>0</v>
      </c>
      <c r="R4225" s="10" t="s">
        <v>6426</v>
      </c>
      <c r="S4225">
        <v>0</v>
      </c>
      <c r="T4225">
        <v>0</v>
      </c>
      <c r="U4225" s="10" t="s">
        <v>9132</v>
      </c>
    </row>
    <row r="4226" spans="1:21">
      <c r="A4226" s="10" t="s">
        <v>9130</v>
      </c>
      <c r="B4226">
        <v>3.8141452584839834</v>
      </c>
      <c r="C4226">
        <v>0</v>
      </c>
      <c r="D4226">
        <v>0.26218193913188093</v>
      </c>
      <c r="E4226">
        <v>0</v>
      </c>
      <c r="F4226">
        <v>1</v>
      </c>
      <c r="G4226">
        <v>1</v>
      </c>
      <c r="H4226">
        <v>5</v>
      </c>
      <c r="I4226" t="b">
        <v>0</v>
      </c>
      <c r="J4226" s="10" t="s">
        <v>6427</v>
      </c>
      <c r="K4226">
        <v>566</v>
      </c>
      <c r="L4226">
        <v>0</v>
      </c>
      <c r="M4226">
        <v>1</v>
      </c>
      <c r="N4226">
        <v>0</v>
      </c>
      <c r="O4226">
        <v>0.99807382254723898</v>
      </c>
      <c r="P4226" t="b">
        <v>0</v>
      </c>
      <c r="Q4226">
        <v>0</v>
      </c>
      <c r="R4226" s="10" t="s">
        <v>6427</v>
      </c>
      <c r="S4226">
        <v>0</v>
      </c>
      <c r="T4226">
        <v>0</v>
      </c>
      <c r="U4226" s="10" t="s">
        <v>9132</v>
      </c>
    </row>
    <row r="4227" spans="1:21">
      <c r="A4227" s="10" t="s">
        <v>9130</v>
      </c>
      <c r="B4227">
        <v>3.8141452584839834</v>
      </c>
      <c r="C4227">
        <v>0</v>
      </c>
      <c r="D4227">
        <v>0.26218193913188093</v>
      </c>
      <c r="E4227">
        <v>0</v>
      </c>
      <c r="F4227">
        <v>1</v>
      </c>
      <c r="G4227">
        <v>1</v>
      </c>
      <c r="H4227">
        <v>5</v>
      </c>
      <c r="I4227" t="b">
        <v>0</v>
      </c>
      <c r="J4227" s="10" t="s">
        <v>6428</v>
      </c>
      <c r="K4227">
        <v>566</v>
      </c>
      <c r="L4227">
        <v>0</v>
      </c>
      <c r="M4227">
        <v>1</v>
      </c>
      <c r="N4227">
        <v>0</v>
      </c>
      <c r="O4227">
        <v>0.99807382254723898</v>
      </c>
      <c r="P4227" t="b">
        <v>0</v>
      </c>
      <c r="Q4227">
        <v>0</v>
      </c>
      <c r="R4227" s="10" t="s">
        <v>6428</v>
      </c>
      <c r="S4227">
        <v>0</v>
      </c>
      <c r="T4227">
        <v>0</v>
      </c>
      <c r="U4227" s="10" t="s">
        <v>9132</v>
      </c>
    </row>
    <row r="4228" spans="1:21">
      <c r="A4228" s="10" t="s">
        <v>9130</v>
      </c>
      <c r="B4228">
        <v>3.8141452584839834</v>
      </c>
      <c r="C4228">
        <v>0</v>
      </c>
      <c r="D4228">
        <v>0.26218193913188093</v>
      </c>
      <c r="E4228">
        <v>0</v>
      </c>
      <c r="F4228">
        <v>1</v>
      </c>
      <c r="G4228">
        <v>1</v>
      </c>
      <c r="H4228">
        <v>5</v>
      </c>
      <c r="I4228" t="b">
        <v>0</v>
      </c>
      <c r="J4228" s="10" t="s">
        <v>6429</v>
      </c>
      <c r="K4228">
        <v>566</v>
      </c>
      <c r="L4228">
        <v>0</v>
      </c>
      <c r="M4228">
        <v>1</v>
      </c>
      <c r="N4228">
        <v>0</v>
      </c>
      <c r="O4228">
        <v>0.99807382254723898</v>
      </c>
      <c r="P4228" t="b">
        <v>0</v>
      </c>
      <c r="Q4228">
        <v>0</v>
      </c>
      <c r="R4228" s="10" t="s">
        <v>6429</v>
      </c>
      <c r="S4228">
        <v>0</v>
      </c>
      <c r="T4228">
        <v>0</v>
      </c>
      <c r="U4228" s="10" t="s">
        <v>9132</v>
      </c>
    </row>
    <row r="4229" spans="1:21">
      <c r="A4229" s="10" t="s">
        <v>9130</v>
      </c>
      <c r="B4229">
        <v>3.8141452584839834</v>
      </c>
      <c r="C4229">
        <v>0</v>
      </c>
      <c r="D4229">
        <v>0.26218193913188093</v>
      </c>
      <c r="E4229">
        <v>0</v>
      </c>
      <c r="F4229">
        <v>1</v>
      </c>
      <c r="G4229">
        <v>1</v>
      </c>
      <c r="H4229">
        <v>5</v>
      </c>
      <c r="I4229" t="b">
        <v>0</v>
      </c>
      <c r="J4229" s="10" t="s">
        <v>6430</v>
      </c>
      <c r="K4229">
        <v>566</v>
      </c>
      <c r="L4229">
        <v>0</v>
      </c>
      <c r="M4229">
        <v>1</v>
      </c>
      <c r="N4229">
        <v>0</v>
      </c>
      <c r="O4229">
        <v>0.99807382254723898</v>
      </c>
      <c r="P4229" t="b">
        <v>0</v>
      </c>
      <c r="Q4229">
        <v>0</v>
      </c>
      <c r="R4229" s="10" t="s">
        <v>6430</v>
      </c>
      <c r="S4229">
        <v>0</v>
      </c>
      <c r="T4229">
        <v>0</v>
      </c>
      <c r="U4229" s="10" t="s">
        <v>9132</v>
      </c>
    </row>
    <row r="4230" spans="1:21">
      <c r="A4230" s="10" t="s">
        <v>9130</v>
      </c>
      <c r="B4230">
        <v>3.8141452584839834</v>
      </c>
      <c r="C4230">
        <v>0</v>
      </c>
      <c r="D4230">
        <v>0.26218193913188093</v>
      </c>
      <c r="E4230">
        <v>0</v>
      </c>
      <c r="F4230">
        <v>1</v>
      </c>
      <c r="G4230">
        <v>1</v>
      </c>
      <c r="H4230">
        <v>5</v>
      </c>
      <c r="I4230" t="b">
        <v>0</v>
      </c>
      <c r="J4230" s="10" t="s">
        <v>6431</v>
      </c>
      <c r="K4230">
        <v>566</v>
      </c>
      <c r="L4230">
        <v>0</v>
      </c>
      <c r="M4230">
        <v>1</v>
      </c>
      <c r="N4230">
        <v>0</v>
      </c>
      <c r="O4230">
        <v>0.99807382254723898</v>
      </c>
      <c r="P4230" t="b">
        <v>0</v>
      </c>
      <c r="Q4230">
        <v>0</v>
      </c>
      <c r="R4230" s="10" t="s">
        <v>6431</v>
      </c>
      <c r="S4230">
        <v>0</v>
      </c>
      <c r="T4230">
        <v>0</v>
      </c>
      <c r="U4230" s="10" t="s">
        <v>9132</v>
      </c>
    </row>
    <row r="4231" spans="1:21">
      <c r="A4231" s="10" t="s">
        <v>9130</v>
      </c>
      <c r="B4231">
        <v>3.7497621313035205</v>
      </c>
      <c r="C4231">
        <v>1.8997280789459945E-4</v>
      </c>
      <c r="D4231">
        <v>0.26668358284699312</v>
      </c>
      <c r="E4231">
        <v>0</v>
      </c>
      <c r="F4231">
        <v>2</v>
      </c>
      <c r="G4231">
        <v>2</v>
      </c>
      <c r="H4231">
        <v>5</v>
      </c>
      <c r="I4231" t="b">
        <v>0</v>
      </c>
      <c r="J4231" s="10" t="s">
        <v>6432</v>
      </c>
      <c r="K4231">
        <v>387.5</v>
      </c>
      <c r="L4231">
        <v>0</v>
      </c>
      <c r="M4231">
        <v>2</v>
      </c>
      <c r="N4231">
        <v>0</v>
      </c>
      <c r="O4231">
        <v>0.99811789039609622</v>
      </c>
      <c r="P4231" t="b">
        <v>0</v>
      </c>
      <c r="Q4231">
        <v>0</v>
      </c>
      <c r="R4231" s="10" t="s">
        <v>6432</v>
      </c>
      <c r="S4231">
        <v>215264</v>
      </c>
      <c r="T4231">
        <v>0.50391134289439377</v>
      </c>
      <c r="U4231" s="10" t="s">
        <v>9132</v>
      </c>
    </row>
    <row r="4232" spans="1:21">
      <c r="A4232" s="10" t="s">
        <v>9130</v>
      </c>
      <c r="B4232">
        <v>3.6320964161116396</v>
      </c>
      <c r="C4232">
        <v>8.7298683419552358E-5</v>
      </c>
      <c r="D4232">
        <v>0.27532308767027597</v>
      </c>
      <c r="E4232">
        <v>0</v>
      </c>
      <c r="F4232">
        <v>2</v>
      </c>
      <c r="G4232">
        <v>2</v>
      </c>
      <c r="H4232">
        <v>5</v>
      </c>
      <c r="I4232" t="b">
        <v>0</v>
      </c>
      <c r="J4232" s="10" t="s">
        <v>6433</v>
      </c>
      <c r="K4232">
        <v>593.5</v>
      </c>
      <c r="L4232">
        <v>0</v>
      </c>
      <c r="M4232">
        <v>2</v>
      </c>
      <c r="N4232">
        <v>0</v>
      </c>
      <c r="O4232">
        <v>0.99819842818883531</v>
      </c>
      <c r="P4232" t="b">
        <v>0</v>
      </c>
      <c r="Q4232">
        <v>0</v>
      </c>
      <c r="R4232" s="10" t="s">
        <v>6433</v>
      </c>
      <c r="S4232">
        <v>525890</v>
      </c>
      <c r="T4232">
        <v>0.52526595744680848</v>
      </c>
      <c r="U4232" s="10" t="s">
        <v>9132</v>
      </c>
    </row>
    <row r="4233" spans="1:21">
      <c r="A4233" s="10" t="s">
        <v>9130</v>
      </c>
      <c r="B4233">
        <v>3.8141452584839834</v>
      </c>
      <c r="C4233">
        <v>0</v>
      </c>
      <c r="D4233">
        <v>0.26218193913188093</v>
      </c>
      <c r="E4233">
        <v>0</v>
      </c>
      <c r="F4233">
        <v>1</v>
      </c>
      <c r="G4233">
        <v>1</v>
      </c>
      <c r="H4233">
        <v>5</v>
      </c>
      <c r="I4233" t="b">
        <v>0</v>
      </c>
      <c r="J4233" s="10" t="s">
        <v>6434</v>
      </c>
      <c r="K4233">
        <v>566</v>
      </c>
      <c r="L4233">
        <v>0</v>
      </c>
      <c r="M4233">
        <v>1</v>
      </c>
      <c r="N4233">
        <v>0</v>
      </c>
      <c r="O4233">
        <v>0.99807382254723898</v>
      </c>
      <c r="P4233" t="b">
        <v>0</v>
      </c>
      <c r="Q4233">
        <v>0</v>
      </c>
      <c r="R4233" s="10" t="s">
        <v>6434</v>
      </c>
      <c r="S4233">
        <v>0</v>
      </c>
      <c r="T4233">
        <v>0</v>
      </c>
      <c r="U4233" s="10" t="s">
        <v>9132</v>
      </c>
    </row>
    <row r="4234" spans="1:21">
      <c r="A4234" s="10" t="s">
        <v>9130</v>
      </c>
      <c r="B4234">
        <v>3.8141452584839834</v>
      </c>
      <c r="C4234">
        <v>0</v>
      </c>
      <c r="D4234">
        <v>0.26218193913188093</v>
      </c>
      <c r="E4234">
        <v>0</v>
      </c>
      <c r="F4234">
        <v>1</v>
      </c>
      <c r="G4234">
        <v>1</v>
      </c>
      <c r="H4234">
        <v>5</v>
      </c>
      <c r="I4234" t="b">
        <v>0</v>
      </c>
      <c r="J4234" s="10" t="s">
        <v>6435</v>
      </c>
      <c r="K4234">
        <v>566</v>
      </c>
      <c r="L4234">
        <v>0</v>
      </c>
      <c r="M4234">
        <v>1</v>
      </c>
      <c r="N4234">
        <v>0</v>
      </c>
      <c r="O4234">
        <v>0.99807382254723898</v>
      </c>
      <c r="P4234" t="b">
        <v>0</v>
      </c>
      <c r="Q4234">
        <v>0</v>
      </c>
      <c r="R4234" s="10" t="s">
        <v>6435</v>
      </c>
      <c r="S4234">
        <v>0</v>
      </c>
      <c r="T4234">
        <v>0</v>
      </c>
      <c r="U4234" s="10" t="s">
        <v>9132</v>
      </c>
    </row>
    <row r="4235" spans="1:21">
      <c r="A4235" s="10" t="s">
        <v>9130</v>
      </c>
      <c r="B4235">
        <v>3.8141452584839834</v>
      </c>
      <c r="C4235">
        <v>0</v>
      </c>
      <c r="D4235">
        <v>0.26218193913188093</v>
      </c>
      <c r="E4235">
        <v>0</v>
      </c>
      <c r="F4235">
        <v>1</v>
      </c>
      <c r="G4235">
        <v>1</v>
      </c>
      <c r="H4235">
        <v>5</v>
      </c>
      <c r="I4235" t="b">
        <v>0</v>
      </c>
      <c r="J4235" s="10" t="s">
        <v>6436</v>
      </c>
      <c r="K4235">
        <v>566</v>
      </c>
      <c r="L4235">
        <v>0</v>
      </c>
      <c r="M4235">
        <v>1</v>
      </c>
      <c r="N4235">
        <v>0</v>
      </c>
      <c r="O4235">
        <v>0.99807382254723898</v>
      </c>
      <c r="P4235" t="b">
        <v>0</v>
      </c>
      <c r="Q4235">
        <v>0</v>
      </c>
      <c r="R4235" s="10" t="s">
        <v>6436</v>
      </c>
      <c r="S4235">
        <v>0</v>
      </c>
      <c r="T4235">
        <v>0</v>
      </c>
      <c r="U4235" s="10" t="s">
        <v>9132</v>
      </c>
    </row>
    <row r="4236" spans="1:21">
      <c r="A4236" s="10" t="s">
        <v>9130</v>
      </c>
      <c r="B4236">
        <v>3.8141452584839834</v>
      </c>
      <c r="C4236">
        <v>0</v>
      </c>
      <c r="D4236">
        <v>0.26218193913188093</v>
      </c>
      <c r="E4236">
        <v>0</v>
      </c>
      <c r="F4236">
        <v>1</v>
      </c>
      <c r="G4236">
        <v>1</v>
      </c>
      <c r="H4236">
        <v>5</v>
      </c>
      <c r="I4236" t="b">
        <v>0</v>
      </c>
      <c r="J4236" s="10" t="s">
        <v>6437</v>
      </c>
      <c r="K4236">
        <v>566</v>
      </c>
      <c r="L4236">
        <v>0</v>
      </c>
      <c r="M4236">
        <v>1</v>
      </c>
      <c r="N4236">
        <v>0</v>
      </c>
      <c r="O4236">
        <v>0.99807382254723898</v>
      </c>
      <c r="P4236" t="b">
        <v>0</v>
      </c>
      <c r="Q4236">
        <v>0</v>
      </c>
      <c r="R4236" s="10" t="s">
        <v>6437</v>
      </c>
      <c r="S4236">
        <v>0</v>
      </c>
      <c r="T4236">
        <v>0</v>
      </c>
      <c r="U4236" s="10" t="s">
        <v>9132</v>
      </c>
    </row>
    <row r="4237" spans="1:21">
      <c r="A4237" s="10" t="s">
        <v>9130</v>
      </c>
      <c r="B4237">
        <v>3.8141452584839834</v>
      </c>
      <c r="C4237">
        <v>0</v>
      </c>
      <c r="D4237">
        <v>0.26218193913188093</v>
      </c>
      <c r="E4237">
        <v>0</v>
      </c>
      <c r="F4237">
        <v>1</v>
      </c>
      <c r="G4237">
        <v>1</v>
      </c>
      <c r="H4237">
        <v>5</v>
      </c>
      <c r="I4237" t="b">
        <v>0</v>
      </c>
      <c r="J4237" s="10" t="s">
        <v>6438</v>
      </c>
      <c r="K4237">
        <v>566</v>
      </c>
      <c r="L4237">
        <v>0</v>
      </c>
      <c r="M4237">
        <v>1</v>
      </c>
      <c r="N4237">
        <v>0</v>
      </c>
      <c r="O4237">
        <v>0.99807382254723898</v>
      </c>
      <c r="P4237" t="b">
        <v>0</v>
      </c>
      <c r="Q4237">
        <v>0</v>
      </c>
      <c r="R4237" s="10" t="s">
        <v>6438</v>
      </c>
      <c r="S4237">
        <v>0</v>
      </c>
      <c r="T4237">
        <v>0</v>
      </c>
      <c r="U4237" s="10" t="s">
        <v>9132</v>
      </c>
    </row>
    <row r="4238" spans="1:21">
      <c r="A4238" s="10" t="s">
        <v>9130</v>
      </c>
      <c r="B4238">
        <v>3.8141452584839834</v>
      </c>
      <c r="C4238">
        <v>0</v>
      </c>
      <c r="D4238">
        <v>0.26218193913188093</v>
      </c>
      <c r="E4238">
        <v>0</v>
      </c>
      <c r="F4238">
        <v>1</v>
      </c>
      <c r="G4238">
        <v>1</v>
      </c>
      <c r="H4238">
        <v>5</v>
      </c>
      <c r="I4238" t="b">
        <v>0</v>
      </c>
      <c r="J4238" s="10" t="s">
        <v>6439</v>
      </c>
      <c r="K4238">
        <v>566</v>
      </c>
      <c r="L4238">
        <v>0</v>
      </c>
      <c r="M4238">
        <v>1</v>
      </c>
      <c r="N4238">
        <v>0</v>
      </c>
      <c r="O4238">
        <v>0.99807382254723898</v>
      </c>
      <c r="P4238" t="b">
        <v>0</v>
      </c>
      <c r="Q4238">
        <v>0</v>
      </c>
      <c r="R4238" s="10" t="s">
        <v>6439</v>
      </c>
      <c r="S4238">
        <v>0</v>
      </c>
      <c r="T4238">
        <v>0</v>
      </c>
      <c r="U4238" s="10" t="s">
        <v>9132</v>
      </c>
    </row>
    <row r="4239" spans="1:21">
      <c r="A4239" s="10" t="s">
        <v>9130</v>
      </c>
      <c r="B4239">
        <v>3.8141452584839834</v>
      </c>
      <c r="C4239">
        <v>0</v>
      </c>
      <c r="D4239">
        <v>0.26218193913188093</v>
      </c>
      <c r="E4239">
        <v>0</v>
      </c>
      <c r="F4239">
        <v>1</v>
      </c>
      <c r="G4239">
        <v>1</v>
      </c>
      <c r="H4239">
        <v>5</v>
      </c>
      <c r="I4239" t="b">
        <v>0</v>
      </c>
      <c r="J4239" s="10" t="s">
        <v>6440</v>
      </c>
      <c r="K4239">
        <v>566</v>
      </c>
      <c r="L4239">
        <v>0</v>
      </c>
      <c r="M4239">
        <v>1</v>
      </c>
      <c r="N4239">
        <v>0</v>
      </c>
      <c r="O4239">
        <v>0.99807382254723898</v>
      </c>
      <c r="P4239" t="b">
        <v>0</v>
      </c>
      <c r="Q4239">
        <v>0</v>
      </c>
      <c r="R4239" s="10" t="s">
        <v>6440</v>
      </c>
      <c r="S4239">
        <v>0</v>
      </c>
      <c r="T4239">
        <v>0</v>
      </c>
      <c r="U4239" s="10" t="s">
        <v>9132</v>
      </c>
    </row>
    <row r="4240" spans="1:21">
      <c r="A4240" s="10" t="s">
        <v>9130</v>
      </c>
      <c r="B4240">
        <v>3.8141452584839834</v>
      </c>
      <c r="C4240">
        <v>0</v>
      </c>
      <c r="D4240">
        <v>0.26218193913188093</v>
      </c>
      <c r="E4240">
        <v>0</v>
      </c>
      <c r="F4240">
        <v>1</v>
      </c>
      <c r="G4240">
        <v>1</v>
      </c>
      <c r="H4240">
        <v>5</v>
      </c>
      <c r="I4240" t="b">
        <v>0</v>
      </c>
      <c r="J4240" s="10" t="s">
        <v>6441</v>
      </c>
      <c r="K4240">
        <v>566</v>
      </c>
      <c r="L4240">
        <v>0</v>
      </c>
      <c r="M4240">
        <v>1</v>
      </c>
      <c r="N4240">
        <v>0</v>
      </c>
      <c r="O4240">
        <v>0.99807382254723898</v>
      </c>
      <c r="P4240" t="b">
        <v>0</v>
      </c>
      <c r="Q4240">
        <v>0</v>
      </c>
      <c r="R4240" s="10" t="s">
        <v>6441</v>
      </c>
      <c r="S4240">
        <v>0</v>
      </c>
      <c r="T4240">
        <v>0</v>
      </c>
      <c r="U4240" s="10" t="s">
        <v>9132</v>
      </c>
    </row>
    <row r="4241" spans="1:21">
      <c r="A4241" s="10" t="s">
        <v>9130</v>
      </c>
      <c r="B4241">
        <v>3.8141452584839834</v>
      </c>
      <c r="C4241">
        <v>0</v>
      </c>
      <c r="D4241">
        <v>0.26218193913188093</v>
      </c>
      <c r="E4241">
        <v>0</v>
      </c>
      <c r="F4241">
        <v>1</v>
      </c>
      <c r="G4241">
        <v>1</v>
      </c>
      <c r="H4241">
        <v>5</v>
      </c>
      <c r="I4241" t="b">
        <v>0</v>
      </c>
      <c r="J4241" s="10" t="s">
        <v>6442</v>
      </c>
      <c r="K4241">
        <v>566</v>
      </c>
      <c r="L4241">
        <v>0</v>
      </c>
      <c r="M4241">
        <v>1</v>
      </c>
      <c r="N4241">
        <v>0</v>
      </c>
      <c r="O4241">
        <v>0.99807382254723898</v>
      </c>
      <c r="P4241" t="b">
        <v>0</v>
      </c>
      <c r="Q4241">
        <v>0</v>
      </c>
      <c r="R4241" s="10" t="s">
        <v>6442</v>
      </c>
      <c r="S4241">
        <v>0</v>
      </c>
      <c r="T4241">
        <v>0</v>
      </c>
      <c r="U4241" s="10" t="s">
        <v>9132</v>
      </c>
    </row>
    <row r="4242" spans="1:21">
      <c r="A4242" s="10" t="s">
        <v>9130</v>
      </c>
      <c r="B4242">
        <v>3.8141452584839834</v>
      </c>
      <c r="C4242">
        <v>0</v>
      </c>
      <c r="D4242">
        <v>0.26218193913188093</v>
      </c>
      <c r="E4242">
        <v>0</v>
      </c>
      <c r="F4242">
        <v>1</v>
      </c>
      <c r="G4242">
        <v>1</v>
      </c>
      <c r="H4242">
        <v>5</v>
      </c>
      <c r="I4242" t="b">
        <v>0</v>
      </c>
      <c r="J4242" s="10" t="s">
        <v>6443</v>
      </c>
      <c r="K4242">
        <v>566</v>
      </c>
      <c r="L4242">
        <v>0</v>
      </c>
      <c r="M4242">
        <v>1</v>
      </c>
      <c r="N4242">
        <v>0</v>
      </c>
      <c r="O4242">
        <v>0.99807382254723898</v>
      </c>
      <c r="P4242" t="b">
        <v>0</v>
      </c>
      <c r="Q4242">
        <v>0</v>
      </c>
      <c r="R4242" s="10" t="s">
        <v>6443</v>
      </c>
      <c r="S4242">
        <v>0</v>
      </c>
      <c r="T4242">
        <v>0</v>
      </c>
      <c r="U4242" s="10" t="s">
        <v>9132</v>
      </c>
    </row>
    <row r="4243" spans="1:21">
      <c r="A4243" s="10" t="s">
        <v>9130</v>
      </c>
      <c r="B4243">
        <v>3.8141452584839834</v>
      </c>
      <c r="C4243">
        <v>0</v>
      </c>
      <c r="D4243">
        <v>0.26218193913188093</v>
      </c>
      <c r="E4243">
        <v>0</v>
      </c>
      <c r="F4243">
        <v>1</v>
      </c>
      <c r="G4243">
        <v>1</v>
      </c>
      <c r="H4243">
        <v>5</v>
      </c>
      <c r="I4243" t="b">
        <v>0</v>
      </c>
      <c r="J4243" s="10" t="s">
        <v>6444</v>
      </c>
      <c r="K4243">
        <v>566</v>
      </c>
      <c r="L4243">
        <v>0</v>
      </c>
      <c r="M4243">
        <v>1</v>
      </c>
      <c r="N4243">
        <v>0</v>
      </c>
      <c r="O4243">
        <v>0.99807382254723898</v>
      </c>
      <c r="P4243" t="b">
        <v>0</v>
      </c>
      <c r="Q4243">
        <v>0</v>
      </c>
      <c r="R4243" s="10" t="s">
        <v>6444</v>
      </c>
      <c r="S4243">
        <v>0</v>
      </c>
      <c r="T4243">
        <v>0</v>
      </c>
      <c r="U4243" s="10" t="s">
        <v>9132</v>
      </c>
    </row>
    <row r="4244" spans="1:21">
      <c r="A4244" s="10" t="s">
        <v>9130</v>
      </c>
      <c r="B4244">
        <v>3.8141452584839834</v>
      </c>
      <c r="C4244">
        <v>0</v>
      </c>
      <c r="D4244">
        <v>0.26218193913188093</v>
      </c>
      <c r="E4244">
        <v>0</v>
      </c>
      <c r="F4244">
        <v>1</v>
      </c>
      <c r="G4244">
        <v>1</v>
      </c>
      <c r="H4244">
        <v>5</v>
      </c>
      <c r="I4244" t="b">
        <v>0</v>
      </c>
      <c r="J4244" s="10" t="s">
        <v>6445</v>
      </c>
      <c r="K4244">
        <v>566</v>
      </c>
      <c r="L4244">
        <v>0</v>
      </c>
      <c r="M4244">
        <v>1</v>
      </c>
      <c r="N4244">
        <v>0</v>
      </c>
      <c r="O4244">
        <v>0.99807382254723898</v>
      </c>
      <c r="P4244" t="b">
        <v>0</v>
      </c>
      <c r="Q4244">
        <v>0</v>
      </c>
      <c r="R4244" s="10" t="s">
        <v>6445</v>
      </c>
      <c r="S4244">
        <v>0</v>
      </c>
      <c r="T4244">
        <v>0</v>
      </c>
      <c r="U4244" s="10" t="s">
        <v>9132</v>
      </c>
    </row>
    <row r="4245" spans="1:21">
      <c r="A4245" s="10" t="s">
        <v>9130</v>
      </c>
      <c r="B4245">
        <v>3.8141452584839834</v>
      </c>
      <c r="C4245">
        <v>0</v>
      </c>
      <c r="D4245">
        <v>0.26218193913188093</v>
      </c>
      <c r="E4245">
        <v>0</v>
      </c>
      <c r="F4245">
        <v>1</v>
      </c>
      <c r="G4245">
        <v>1</v>
      </c>
      <c r="H4245">
        <v>5</v>
      </c>
      <c r="I4245" t="b">
        <v>0</v>
      </c>
      <c r="J4245" s="10" t="s">
        <v>6447</v>
      </c>
      <c r="K4245">
        <v>566</v>
      </c>
      <c r="L4245">
        <v>0</v>
      </c>
      <c r="M4245">
        <v>1</v>
      </c>
      <c r="N4245">
        <v>0</v>
      </c>
      <c r="O4245">
        <v>0.99807382254723898</v>
      </c>
      <c r="P4245" t="b">
        <v>0</v>
      </c>
      <c r="Q4245">
        <v>0</v>
      </c>
      <c r="R4245" s="10" t="s">
        <v>6447</v>
      </c>
      <c r="S4245">
        <v>0</v>
      </c>
      <c r="T4245">
        <v>0</v>
      </c>
      <c r="U4245" s="10" t="s">
        <v>9132</v>
      </c>
    </row>
    <row r="4246" spans="1:21">
      <c r="A4246" s="10" t="s">
        <v>9130</v>
      </c>
      <c r="B4246">
        <v>3.8141452584839834</v>
      </c>
      <c r="C4246">
        <v>0</v>
      </c>
      <c r="D4246">
        <v>0.26218193913188093</v>
      </c>
      <c r="E4246">
        <v>0</v>
      </c>
      <c r="F4246">
        <v>1</v>
      </c>
      <c r="G4246">
        <v>1</v>
      </c>
      <c r="H4246">
        <v>5</v>
      </c>
      <c r="I4246" t="b">
        <v>0</v>
      </c>
      <c r="J4246" s="10" t="s">
        <v>6448</v>
      </c>
      <c r="K4246">
        <v>566</v>
      </c>
      <c r="L4246">
        <v>0</v>
      </c>
      <c r="M4246">
        <v>1</v>
      </c>
      <c r="N4246">
        <v>0</v>
      </c>
      <c r="O4246">
        <v>0.99807382254723898</v>
      </c>
      <c r="P4246" t="b">
        <v>0</v>
      </c>
      <c r="Q4246">
        <v>0</v>
      </c>
      <c r="R4246" s="10" t="s">
        <v>6448</v>
      </c>
      <c r="S4246">
        <v>0</v>
      </c>
      <c r="T4246">
        <v>0</v>
      </c>
      <c r="U4246" s="10" t="s">
        <v>9132</v>
      </c>
    </row>
    <row r="4247" spans="1:21">
      <c r="A4247" s="10" t="s">
        <v>9130</v>
      </c>
      <c r="B4247">
        <v>3.8141452584839834</v>
      </c>
      <c r="C4247">
        <v>0</v>
      </c>
      <c r="D4247">
        <v>0.26218193913188093</v>
      </c>
      <c r="E4247">
        <v>0</v>
      </c>
      <c r="F4247">
        <v>1</v>
      </c>
      <c r="G4247">
        <v>1</v>
      </c>
      <c r="H4247">
        <v>5</v>
      </c>
      <c r="I4247" t="b">
        <v>0</v>
      </c>
      <c r="J4247" s="10" t="s">
        <v>6449</v>
      </c>
      <c r="K4247">
        <v>566</v>
      </c>
      <c r="L4247">
        <v>0</v>
      </c>
      <c r="M4247">
        <v>1</v>
      </c>
      <c r="N4247">
        <v>0</v>
      </c>
      <c r="O4247">
        <v>0.99807382254723898</v>
      </c>
      <c r="P4247" t="b">
        <v>0</v>
      </c>
      <c r="Q4247">
        <v>0</v>
      </c>
      <c r="R4247" s="10" t="s">
        <v>6449</v>
      </c>
      <c r="S4247">
        <v>0</v>
      </c>
      <c r="T4247">
        <v>0</v>
      </c>
      <c r="U4247" s="10" t="s">
        <v>9132</v>
      </c>
    </row>
    <row r="4248" spans="1:21">
      <c r="A4248" s="10" t="s">
        <v>9130</v>
      </c>
      <c r="B4248">
        <v>3.8141452584839834</v>
      </c>
      <c r="C4248">
        <v>0</v>
      </c>
      <c r="D4248">
        <v>0.26218193913188093</v>
      </c>
      <c r="E4248">
        <v>0</v>
      </c>
      <c r="F4248">
        <v>1</v>
      </c>
      <c r="G4248">
        <v>1</v>
      </c>
      <c r="H4248">
        <v>5</v>
      </c>
      <c r="I4248" t="b">
        <v>0</v>
      </c>
      <c r="J4248" s="10" t="s">
        <v>6450</v>
      </c>
      <c r="K4248">
        <v>566</v>
      </c>
      <c r="L4248">
        <v>0</v>
      </c>
      <c r="M4248">
        <v>1</v>
      </c>
      <c r="N4248">
        <v>0</v>
      </c>
      <c r="O4248">
        <v>0.99807382254723898</v>
      </c>
      <c r="P4248" t="b">
        <v>0</v>
      </c>
      <c r="Q4248">
        <v>0</v>
      </c>
      <c r="R4248" s="10" t="s">
        <v>6450</v>
      </c>
      <c r="S4248">
        <v>0</v>
      </c>
      <c r="T4248">
        <v>0</v>
      </c>
      <c r="U4248" s="10" t="s">
        <v>9132</v>
      </c>
    </row>
    <row r="4249" spans="1:21">
      <c r="A4249" s="10" t="s">
        <v>9130</v>
      </c>
      <c r="B4249">
        <v>3.7056771328893117</v>
      </c>
      <c r="C4249">
        <v>6.6134298949304413E-5</v>
      </c>
      <c r="D4249">
        <v>0.26985621362547074</v>
      </c>
      <c r="E4249">
        <v>0</v>
      </c>
      <c r="F4249">
        <v>2</v>
      </c>
      <c r="G4249">
        <v>2</v>
      </c>
      <c r="H4249">
        <v>5</v>
      </c>
      <c r="I4249" t="b">
        <v>0</v>
      </c>
      <c r="J4249" s="10" t="s">
        <v>6451</v>
      </c>
      <c r="K4249">
        <v>464.5</v>
      </c>
      <c r="L4249">
        <v>0</v>
      </c>
      <c r="M4249">
        <v>2</v>
      </c>
      <c r="N4249">
        <v>0</v>
      </c>
      <c r="O4249">
        <v>0.99814806493299835</v>
      </c>
      <c r="P4249" t="b">
        <v>0</v>
      </c>
      <c r="Q4249">
        <v>0</v>
      </c>
      <c r="R4249" s="10" t="s">
        <v>6451</v>
      </c>
      <c r="S4249">
        <v>319964</v>
      </c>
      <c r="T4249">
        <v>0.51557285873192438</v>
      </c>
      <c r="U4249" s="10" t="s">
        <v>9132</v>
      </c>
    </row>
    <row r="4250" spans="1:21">
      <c r="A4250" s="10" t="s">
        <v>9130</v>
      </c>
      <c r="B4250">
        <v>3.8141452584839834</v>
      </c>
      <c r="C4250">
        <v>0</v>
      </c>
      <c r="D4250">
        <v>0.26218193913188093</v>
      </c>
      <c r="E4250">
        <v>0</v>
      </c>
      <c r="F4250">
        <v>1</v>
      </c>
      <c r="G4250">
        <v>1</v>
      </c>
      <c r="H4250">
        <v>5</v>
      </c>
      <c r="I4250" t="b">
        <v>0</v>
      </c>
      <c r="J4250" s="10" t="s">
        <v>6452</v>
      </c>
      <c r="K4250">
        <v>566</v>
      </c>
      <c r="L4250">
        <v>0</v>
      </c>
      <c r="M4250">
        <v>1</v>
      </c>
      <c r="N4250">
        <v>0</v>
      </c>
      <c r="O4250">
        <v>0.99807382254723898</v>
      </c>
      <c r="P4250" t="b">
        <v>0</v>
      </c>
      <c r="Q4250">
        <v>0</v>
      </c>
      <c r="R4250" s="10" t="s">
        <v>6452</v>
      </c>
      <c r="S4250">
        <v>0</v>
      </c>
      <c r="T4250">
        <v>0</v>
      </c>
      <c r="U4250" s="10" t="s">
        <v>9132</v>
      </c>
    </row>
    <row r="4251" spans="1:21">
      <c r="A4251" s="10" t="s">
        <v>9130</v>
      </c>
      <c r="B4251">
        <v>3.8141452584839834</v>
      </c>
      <c r="C4251">
        <v>0</v>
      </c>
      <c r="D4251">
        <v>0.26218193913188093</v>
      </c>
      <c r="E4251">
        <v>0</v>
      </c>
      <c r="F4251">
        <v>1</v>
      </c>
      <c r="G4251">
        <v>1</v>
      </c>
      <c r="H4251">
        <v>5</v>
      </c>
      <c r="I4251" t="b">
        <v>0</v>
      </c>
      <c r="J4251" s="10" t="s">
        <v>6453</v>
      </c>
      <c r="K4251">
        <v>566</v>
      </c>
      <c r="L4251">
        <v>0</v>
      </c>
      <c r="M4251">
        <v>1</v>
      </c>
      <c r="N4251">
        <v>0</v>
      </c>
      <c r="O4251">
        <v>0.99807382254723898</v>
      </c>
      <c r="P4251" t="b">
        <v>0</v>
      </c>
      <c r="Q4251">
        <v>0</v>
      </c>
      <c r="R4251" s="10" t="s">
        <v>6453</v>
      </c>
      <c r="S4251">
        <v>0</v>
      </c>
      <c r="T4251">
        <v>0</v>
      </c>
      <c r="U4251" s="10" t="s">
        <v>9132</v>
      </c>
    </row>
    <row r="4252" spans="1:21">
      <c r="A4252" s="10" t="s">
        <v>9130</v>
      </c>
      <c r="B4252">
        <v>3.8141452584839834</v>
      </c>
      <c r="C4252">
        <v>0</v>
      </c>
      <c r="D4252">
        <v>0.26218193913188093</v>
      </c>
      <c r="E4252">
        <v>0</v>
      </c>
      <c r="F4252">
        <v>1</v>
      </c>
      <c r="G4252">
        <v>1</v>
      </c>
      <c r="H4252">
        <v>5</v>
      </c>
      <c r="I4252" t="b">
        <v>0</v>
      </c>
      <c r="J4252" s="10" t="s">
        <v>6454</v>
      </c>
      <c r="K4252">
        <v>566</v>
      </c>
      <c r="L4252">
        <v>0</v>
      </c>
      <c r="M4252">
        <v>1</v>
      </c>
      <c r="N4252">
        <v>0</v>
      </c>
      <c r="O4252">
        <v>0.99807382254723898</v>
      </c>
      <c r="P4252" t="b">
        <v>0</v>
      </c>
      <c r="Q4252">
        <v>0</v>
      </c>
      <c r="R4252" s="10" t="s">
        <v>6454</v>
      </c>
      <c r="S4252">
        <v>0</v>
      </c>
      <c r="T4252">
        <v>0</v>
      </c>
      <c r="U4252" s="10" t="s">
        <v>9132</v>
      </c>
    </row>
    <row r="4253" spans="1:21">
      <c r="A4253" s="10" t="s">
        <v>9130</v>
      </c>
      <c r="B4253">
        <v>3.8141452584839834</v>
      </c>
      <c r="C4253">
        <v>0</v>
      </c>
      <c r="D4253">
        <v>0.26218193913188093</v>
      </c>
      <c r="E4253">
        <v>0</v>
      </c>
      <c r="F4253">
        <v>1</v>
      </c>
      <c r="G4253">
        <v>1</v>
      </c>
      <c r="H4253">
        <v>5</v>
      </c>
      <c r="I4253" t="b">
        <v>0</v>
      </c>
      <c r="J4253" s="10" t="s">
        <v>6456</v>
      </c>
      <c r="K4253">
        <v>566</v>
      </c>
      <c r="L4253">
        <v>0</v>
      </c>
      <c r="M4253">
        <v>1</v>
      </c>
      <c r="N4253">
        <v>0</v>
      </c>
      <c r="O4253">
        <v>0.99807382254723898</v>
      </c>
      <c r="P4253" t="b">
        <v>0</v>
      </c>
      <c r="Q4253">
        <v>0</v>
      </c>
      <c r="R4253" s="10" t="s">
        <v>6456</v>
      </c>
      <c r="S4253">
        <v>0</v>
      </c>
      <c r="T4253">
        <v>0</v>
      </c>
      <c r="U4253" s="10" t="s">
        <v>9132</v>
      </c>
    </row>
    <row r="4254" spans="1:21">
      <c r="A4254" s="10" t="s">
        <v>9130</v>
      </c>
      <c r="B4254">
        <v>3.8141452584839834</v>
      </c>
      <c r="C4254">
        <v>0</v>
      </c>
      <c r="D4254">
        <v>0.26218193913188093</v>
      </c>
      <c r="E4254">
        <v>0</v>
      </c>
      <c r="F4254">
        <v>1</v>
      </c>
      <c r="G4254">
        <v>1</v>
      </c>
      <c r="H4254">
        <v>5</v>
      </c>
      <c r="I4254" t="b">
        <v>0</v>
      </c>
      <c r="J4254" s="10" t="s">
        <v>6457</v>
      </c>
      <c r="K4254">
        <v>566</v>
      </c>
      <c r="L4254">
        <v>0</v>
      </c>
      <c r="M4254">
        <v>1</v>
      </c>
      <c r="N4254">
        <v>0</v>
      </c>
      <c r="O4254">
        <v>0.99807382254723898</v>
      </c>
      <c r="P4254" t="b">
        <v>0</v>
      </c>
      <c r="Q4254">
        <v>0</v>
      </c>
      <c r="R4254" s="10" t="s">
        <v>6457</v>
      </c>
      <c r="S4254">
        <v>0</v>
      </c>
      <c r="T4254">
        <v>0</v>
      </c>
      <c r="U4254" s="10" t="s">
        <v>9132</v>
      </c>
    </row>
    <row r="4255" spans="1:21">
      <c r="A4255" s="10" t="s">
        <v>9130</v>
      </c>
      <c r="B4255">
        <v>3.8141452584839834</v>
      </c>
      <c r="C4255">
        <v>0</v>
      </c>
      <c r="D4255">
        <v>0.26218193913188093</v>
      </c>
      <c r="E4255">
        <v>0</v>
      </c>
      <c r="F4255">
        <v>1</v>
      </c>
      <c r="G4255">
        <v>1</v>
      </c>
      <c r="H4255">
        <v>5</v>
      </c>
      <c r="I4255" t="b">
        <v>0</v>
      </c>
      <c r="J4255" s="10" t="s">
        <v>6459</v>
      </c>
      <c r="K4255">
        <v>566</v>
      </c>
      <c r="L4255">
        <v>0</v>
      </c>
      <c r="M4255">
        <v>1</v>
      </c>
      <c r="N4255">
        <v>0</v>
      </c>
      <c r="O4255">
        <v>0.99807382254723898</v>
      </c>
      <c r="P4255" t="b">
        <v>0</v>
      </c>
      <c r="Q4255">
        <v>0</v>
      </c>
      <c r="R4255" s="10" t="s">
        <v>6459</v>
      </c>
      <c r="S4255">
        <v>0</v>
      </c>
      <c r="T4255">
        <v>0</v>
      </c>
      <c r="U4255" s="10" t="s">
        <v>9132</v>
      </c>
    </row>
    <row r="4256" spans="1:21">
      <c r="A4256" s="10" t="s">
        <v>9130</v>
      </c>
      <c r="B4256">
        <v>3.8141452584839834</v>
      </c>
      <c r="C4256">
        <v>0</v>
      </c>
      <c r="D4256">
        <v>0.26218193913188093</v>
      </c>
      <c r="E4256">
        <v>0</v>
      </c>
      <c r="F4256">
        <v>1</v>
      </c>
      <c r="G4256">
        <v>1</v>
      </c>
      <c r="H4256">
        <v>5</v>
      </c>
      <c r="I4256" t="b">
        <v>0</v>
      </c>
      <c r="J4256" s="10" t="s">
        <v>6460</v>
      </c>
      <c r="K4256">
        <v>566</v>
      </c>
      <c r="L4256">
        <v>0</v>
      </c>
      <c r="M4256">
        <v>1</v>
      </c>
      <c r="N4256">
        <v>0</v>
      </c>
      <c r="O4256">
        <v>0.99807382254723898</v>
      </c>
      <c r="P4256" t="b">
        <v>0</v>
      </c>
      <c r="Q4256">
        <v>0</v>
      </c>
      <c r="R4256" s="10" t="s">
        <v>6460</v>
      </c>
      <c r="S4256">
        <v>0</v>
      </c>
      <c r="T4256">
        <v>0</v>
      </c>
      <c r="U4256" s="10" t="s">
        <v>9132</v>
      </c>
    </row>
    <row r="4257" spans="1:21">
      <c r="A4257" s="10" t="s">
        <v>9130</v>
      </c>
      <c r="B4257">
        <v>3.8141452584839834</v>
      </c>
      <c r="C4257">
        <v>0</v>
      </c>
      <c r="D4257">
        <v>0.26218193913188093</v>
      </c>
      <c r="E4257">
        <v>0</v>
      </c>
      <c r="F4257">
        <v>1</v>
      </c>
      <c r="G4257">
        <v>1</v>
      </c>
      <c r="H4257">
        <v>5</v>
      </c>
      <c r="I4257" t="b">
        <v>0</v>
      </c>
      <c r="J4257" s="10" t="s">
        <v>6461</v>
      </c>
      <c r="K4257">
        <v>566</v>
      </c>
      <c r="L4257">
        <v>0</v>
      </c>
      <c r="M4257">
        <v>1</v>
      </c>
      <c r="N4257">
        <v>0</v>
      </c>
      <c r="O4257">
        <v>0.99807382254723898</v>
      </c>
      <c r="P4257" t="b">
        <v>0</v>
      </c>
      <c r="Q4257">
        <v>0</v>
      </c>
      <c r="R4257" s="10" t="s">
        <v>6461</v>
      </c>
      <c r="S4257">
        <v>0</v>
      </c>
      <c r="T4257">
        <v>0</v>
      </c>
      <c r="U4257" s="10" t="s">
        <v>9132</v>
      </c>
    </row>
    <row r="4258" spans="1:21">
      <c r="A4258" s="10" t="s">
        <v>9130</v>
      </c>
      <c r="B4258">
        <v>3.8141452584839834</v>
      </c>
      <c r="C4258">
        <v>0</v>
      </c>
      <c r="D4258">
        <v>0.26218193913188093</v>
      </c>
      <c r="E4258">
        <v>0</v>
      </c>
      <c r="F4258">
        <v>1</v>
      </c>
      <c r="G4258">
        <v>1</v>
      </c>
      <c r="H4258">
        <v>5</v>
      </c>
      <c r="I4258" t="b">
        <v>0</v>
      </c>
      <c r="J4258" s="10" t="s">
        <v>6462</v>
      </c>
      <c r="K4258">
        <v>566</v>
      </c>
      <c r="L4258">
        <v>0</v>
      </c>
      <c r="M4258">
        <v>1</v>
      </c>
      <c r="N4258">
        <v>0</v>
      </c>
      <c r="O4258">
        <v>0.99807382254723898</v>
      </c>
      <c r="P4258" t="b">
        <v>0</v>
      </c>
      <c r="Q4258">
        <v>0</v>
      </c>
      <c r="R4258" s="10" t="s">
        <v>6462</v>
      </c>
      <c r="S4258">
        <v>0</v>
      </c>
      <c r="T4258">
        <v>0</v>
      </c>
      <c r="U4258" s="10" t="s">
        <v>9132</v>
      </c>
    </row>
    <row r="4259" spans="1:21">
      <c r="A4259" s="10" t="s">
        <v>9130</v>
      </c>
      <c r="B4259">
        <v>3.8141452584839834</v>
      </c>
      <c r="C4259">
        <v>0</v>
      </c>
      <c r="D4259">
        <v>0.26218193913188093</v>
      </c>
      <c r="E4259">
        <v>0</v>
      </c>
      <c r="F4259">
        <v>1</v>
      </c>
      <c r="G4259">
        <v>1</v>
      </c>
      <c r="H4259">
        <v>5</v>
      </c>
      <c r="I4259" t="b">
        <v>0</v>
      </c>
      <c r="J4259" s="10" t="s">
        <v>6463</v>
      </c>
      <c r="K4259">
        <v>566</v>
      </c>
      <c r="L4259">
        <v>0</v>
      </c>
      <c r="M4259">
        <v>1</v>
      </c>
      <c r="N4259">
        <v>0</v>
      </c>
      <c r="O4259">
        <v>0.99807382254723898</v>
      </c>
      <c r="P4259" t="b">
        <v>0</v>
      </c>
      <c r="Q4259">
        <v>0</v>
      </c>
      <c r="R4259" s="10" t="s">
        <v>6463</v>
      </c>
      <c r="S4259">
        <v>0</v>
      </c>
      <c r="T4259">
        <v>0</v>
      </c>
      <c r="U4259" s="10" t="s">
        <v>9132</v>
      </c>
    </row>
    <row r="4260" spans="1:21">
      <c r="A4260" s="10" t="s">
        <v>9130</v>
      </c>
      <c r="B4260">
        <v>3.8141452584839834</v>
      </c>
      <c r="C4260">
        <v>0</v>
      </c>
      <c r="D4260">
        <v>0.26218193913188093</v>
      </c>
      <c r="E4260">
        <v>0</v>
      </c>
      <c r="F4260">
        <v>1</v>
      </c>
      <c r="G4260">
        <v>1</v>
      </c>
      <c r="H4260">
        <v>5</v>
      </c>
      <c r="I4260" t="b">
        <v>0</v>
      </c>
      <c r="J4260" s="10" t="s">
        <v>6464</v>
      </c>
      <c r="K4260">
        <v>566</v>
      </c>
      <c r="L4260">
        <v>0</v>
      </c>
      <c r="M4260">
        <v>1</v>
      </c>
      <c r="N4260">
        <v>0</v>
      </c>
      <c r="O4260">
        <v>0.99807382254723898</v>
      </c>
      <c r="P4260" t="b">
        <v>0</v>
      </c>
      <c r="Q4260">
        <v>0</v>
      </c>
      <c r="R4260" s="10" t="s">
        <v>6464</v>
      </c>
      <c r="S4260">
        <v>0</v>
      </c>
      <c r="T4260">
        <v>0</v>
      </c>
      <c r="U4260" s="10" t="s">
        <v>9132</v>
      </c>
    </row>
    <row r="4261" spans="1:21">
      <c r="A4261" s="10" t="s">
        <v>9130</v>
      </c>
      <c r="B4261">
        <v>3.8141452584839834</v>
      </c>
      <c r="C4261">
        <v>0</v>
      </c>
      <c r="D4261">
        <v>0.26218193913188093</v>
      </c>
      <c r="E4261">
        <v>0</v>
      </c>
      <c r="F4261">
        <v>1</v>
      </c>
      <c r="G4261">
        <v>1</v>
      </c>
      <c r="H4261">
        <v>5</v>
      </c>
      <c r="I4261" t="b">
        <v>0</v>
      </c>
      <c r="J4261" s="10" t="s">
        <v>6465</v>
      </c>
      <c r="K4261">
        <v>566</v>
      </c>
      <c r="L4261">
        <v>0</v>
      </c>
      <c r="M4261">
        <v>1</v>
      </c>
      <c r="N4261">
        <v>0</v>
      </c>
      <c r="O4261">
        <v>0.99807382254723898</v>
      </c>
      <c r="P4261" t="b">
        <v>0</v>
      </c>
      <c r="Q4261">
        <v>0</v>
      </c>
      <c r="R4261" s="10" t="s">
        <v>6465</v>
      </c>
      <c r="S4261">
        <v>0</v>
      </c>
      <c r="T4261">
        <v>0</v>
      </c>
      <c r="U4261" s="10" t="s">
        <v>9132</v>
      </c>
    </row>
    <row r="4262" spans="1:21">
      <c r="A4262" s="10" t="s">
        <v>9130</v>
      </c>
      <c r="B4262">
        <v>3.8141452584839834</v>
      </c>
      <c r="C4262">
        <v>0</v>
      </c>
      <c r="D4262">
        <v>0.26218193913188093</v>
      </c>
      <c r="E4262">
        <v>0</v>
      </c>
      <c r="F4262">
        <v>1</v>
      </c>
      <c r="G4262">
        <v>1</v>
      </c>
      <c r="H4262">
        <v>5</v>
      </c>
      <c r="I4262" t="b">
        <v>0</v>
      </c>
      <c r="J4262" s="10" t="s">
        <v>6466</v>
      </c>
      <c r="K4262">
        <v>566</v>
      </c>
      <c r="L4262">
        <v>0</v>
      </c>
      <c r="M4262">
        <v>1</v>
      </c>
      <c r="N4262">
        <v>0</v>
      </c>
      <c r="O4262">
        <v>0.99807382254723898</v>
      </c>
      <c r="P4262" t="b">
        <v>0</v>
      </c>
      <c r="Q4262">
        <v>0</v>
      </c>
      <c r="R4262" s="10" t="s">
        <v>6466</v>
      </c>
      <c r="S4262">
        <v>0</v>
      </c>
      <c r="T4262">
        <v>0</v>
      </c>
      <c r="U4262" s="10" t="s">
        <v>9132</v>
      </c>
    </row>
    <row r="4263" spans="1:21">
      <c r="A4263" s="10" t="s">
        <v>9130</v>
      </c>
      <c r="B4263">
        <v>3.8141452584839834</v>
      </c>
      <c r="C4263">
        <v>0</v>
      </c>
      <c r="D4263">
        <v>0.26218193913188093</v>
      </c>
      <c r="E4263">
        <v>0</v>
      </c>
      <c r="F4263">
        <v>1</v>
      </c>
      <c r="G4263">
        <v>1</v>
      </c>
      <c r="H4263">
        <v>5</v>
      </c>
      <c r="I4263" t="b">
        <v>0</v>
      </c>
      <c r="J4263" s="10" t="s">
        <v>6467</v>
      </c>
      <c r="K4263">
        <v>566</v>
      </c>
      <c r="L4263">
        <v>0</v>
      </c>
      <c r="M4263">
        <v>1</v>
      </c>
      <c r="N4263">
        <v>0</v>
      </c>
      <c r="O4263">
        <v>0.99807382254723898</v>
      </c>
      <c r="P4263" t="b">
        <v>0</v>
      </c>
      <c r="Q4263">
        <v>0</v>
      </c>
      <c r="R4263" s="10" t="s">
        <v>6467</v>
      </c>
      <c r="S4263">
        <v>0</v>
      </c>
      <c r="T4263">
        <v>0</v>
      </c>
      <c r="U4263" s="10" t="s">
        <v>9132</v>
      </c>
    </row>
    <row r="4264" spans="1:21">
      <c r="A4264" s="10" t="s">
        <v>9130</v>
      </c>
      <c r="B4264">
        <v>3.7481763399936567</v>
      </c>
      <c r="C4264">
        <v>5.534069391668361E-5</v>
      </c>
      <c r="D4264">
        <v>0.26679641225249617</v>
      </c>
      <c r="E4264">
        <v>0</v>
      </c>
      <c r="F4264">
        <v>2</v>
      </c>
      <c r="G4264">
        <v>2</v>
      </c>
      <c r="H4264">
        <v>5</v>
      </c>
      <c r="I4264" t="b">
        <v>0</v>
      </c>
      <c r="J4264" s="10" t="s">
        <v>6469</v>
      </c>
      <c r="K4264">
        <v>392.5</v>
      </c>
      <c r="L4264">
        <v>0</v>
      </c>
      <c r="M4264">
        <v>2</v>
      </c>
      <c r="N4264">
        <v>0</v>
      </c>
      <c r="O4264">
        <v>0.99811897581109255</v>
      </c>
      <c r="P4264" t="b">
        <v>0</v>
      </c>
      <c r="Q4264">
        <v>0</v>
      </c>
      <c r="R4264" s="10" t="s">
        <v>6469</v>
      </c>
      <c r="S4264">
        <v>192954</v>
      </c>
      <c r="T4264">
        <v>0.5117647058823529</v>
      </c>
      <c r="U4264" s="10" t="s">
        <v>9132</v>
      </c>
    </row>
    <row r="4265" spans="1:21">
      <c r="A4265" s="10" t="s">
        <v>9130</v>
      </c>
      <c r="B4265">
        <v>3.6320964161116396</v>
      </c>
      <c r="C4265">
        <v>8.7298683419552358E-5</v>
      </c>
      <c r="D4265">
        <v>0.27532308767027597</v>
      </c>
      <c r="E4265">
        <v>0</v>
      </c>
      <c r="F4265">
        <v>2</v>
      </c>
      <c r="G4265">
        <v>2</v>
      </c>
      <c r="H4265">
        <v>5</v>
      </c>
      <c r="I4265" t="b">
        <v>0</v>
      </c>
      <c r="J4265" s="10" t="s">
        <v>6470</v>
      </c>
      <c r="K4265">
        <v>593.5</v>
      </c>
      <c r="L4265">
        <v>0</v>
      </c>
      <c r="M4265">
        <v>2</v>
      </c>
      <c r="N4265">
        <v>0</v>
      </c>
      <c r="O4265">
        <v>0.99819842818883531</v>
      </c>
      <c r="P4265" t="b">
        <v>0</v>
      </c>
      <c r="Q4265">
        <v>0</v>
      </c>
      <c r="R4265" s="10" t="s">
        <v>6470</v>
      </c>
      <c r="S4265">
        <v>525890</v>
      </c>
      <c r="T4265">
        <v>0.52526595744680848</v>
      </c>
      <c r="U4265" s="10" t="s">
        <v>9132</v>
      </c>
    </row>
    <row r="4266" spans="1:21">
      <c r="A4266" s="10" t="s">
        <v>9130</v>
      </c>
      <c r="B4266">
        <v>3.8141452584839834</v>
      </c>
      <c r="C4266">
        <v>0</v>
      </c>
      <c r="D4266">
        <v>0.26218193913188093</v>
      </c>
      <c r="E4266">
        <v>0</v>
      </c>
      <c r="F4266">
        <v>1</v>
      </c>
      <c r="G4266">
        <v>1</v>
      </c>
      <c r="H4266">
        <v>5</v>
      </c>
      <c r="I4266" t="b">
        <v>0</v>
      </c>
      <c r="J4266" s="10" t="s">
        <v>6471</v>
      </c>
      <c r="K4266">
        <v>566</v>
      </c>
      <c r="L4266">
        <v>0</v>
      </c>
      <c r="M4266">
        <v>1</v>
      </c>
      <c r="N4266">
        <v>0</v>
      </c>
      <c r="O4266">
        <v>0.99807382254723898</v>
      </c>
      <c r="P4266" t="b">
        <v>0</v>
      </c>
      <c r="Q4266">
        <v>0</v>
      </c>
      <c r="R4266" s="10" t="s">
        <v>6471</v>
      </c>
      <c r="S4266">
        <v>0</v>
      </c>
      <c r="T4266">
        <v>0</v>
      </c>
      <c r="U4266" s="10" t="s">
        <v>9132</v>
      </c>
    </row>
    <row r="4267" spans="1:21">
      <c r="A4267" s="10" t="s">
        <v>9130</v>
      </c>
      <c r="B4267">
        <v>3.9324452901998095</v>
      </c>
      <c r="C4267">
        <v>0</v>
      </c>
      <c r="D4267">
        <v>0.25429470118557951</v>
      </c>
      <c r="E4267">
        <v>0</v>
      </c>
      <c r="F4267">
        <v>1</v>
      </c>
      <c r="G4267">
        <v>1</v>
      </c>
      <c r="H4267">
        <v>6</v>
      </c>
      <c r="I4267" t="b">
        <v>0</v>
      </c>
      <c r="J4267" s="10" t="s">
        <v>6472</v>
      </c>
      <c r="K4267">
        <v>209</v>
      </c>
      <c r="L4267">
        <v>0</v>
      </c>
      <c r="M4267">
        <v>1</v>
      </c>
      <c r="N4267">
        <v>0</v>
      </c>
      <c r="O4267">
        <v>0.99799285058850107</v>
      </c>
      <c r="P4267" t="b">
        <v>0</v>
      </c>
      <c r="Q4267">
        <v>0</v>
      </c>
      <c r="R4267" s="10" t="s">
        <v>6472</v>
      </c>
      <c r="S4267">
        <v>0</v>
      </c>
      <c r="T4267">
        <v>0</v>
      </c>
      <c r="U4267" s="10" t="s">
        <v>9132</v>
      </c>
    </row>
    <row r="4268" spans="1:21">
      <c r="A4268" s="10" t="s">
        <v>9130</v>
      </c>
      <c r="B4268">
        <v>3.81604820805582</v>
      </c>
      <c r="C4268">
        <v>3.0891032183418344E-5</v>
      </c>
      <c r="D4268">
        <v>0.26205119680851063</v>
      </c>
      <c r="E4268">
        <v>0</v>
      </c>
      <c r="F4268">
        <v>2</v>
      </c>
      <c r="G4268">
        <v>2</v>
      </c>
      <c r="H4268">
        <v>5</v>
      </c>
      <c r="I4268" t="b">
        <v>0</v>
      </c>
      <c r="J4268" s="10" t="s">
        <v>6473</v>
      </c>
      <c r="K4268">
        <v>286</v>
      </c>
      <c r="L4268">
        <v>0</v>
      </c>
      <c r="M4268">
        <v>2</v>
      </c>
      <c r="N4268">
        <v>0</v>
      </c>
      <c r="O4268">
        <v>0.99807252004924307</v>
      </c>
      <c r="P4268" t="b">
        <v>0</v>
      </c>
      <c r="Q4268">
        <v>0</v>
      </c>
      <c r="R4268" s="10" t="s">
        <v>6473</v>
      </c>
      <c r="S4268">
        <v>154224</v>
      </c>
      <c r="T4268">
        <v>0.51537070524412298</v>
      </c>
      <c r="U4268" s="10" t="s">
        <v>9132</v>
      </c>
    </row>
    <row r="4269" spans="1:21">
      <c r="A4269" s="10" t="s">
        <v>9130</v>
      </c>
      <c r="B4269">
        <v>3.9324452901998095</v>
      </c>
      <c r="C4269">
        <v>0</v>
      </c>
      <c r="D4269">
        <v>0.25429470118557951</v>
      </c>
      <c r="E4269">
        <v>0</v>
      </c>
      <c r="F4269">
        <v>1</v>
      </c>
      <c r="G4269">
        <v>1</v>
      </c>
      <c r="H4269">
        <v>6</v>
      </c>
      <c r="I4269" t="b">
        <v>0</v>
      </c>
      <c r="J4269" s="10" t="s">
        <v>6474</v>
      </c>
      <c r="K4269">
        <v>209</v>
      </c>
      <c r="L4269">
        <v>0</v>
      </c>
      <c r="M4269">
        <v>1</v>
      </c>
      <c r="N4269">
        <v>0</v>
      </c>
      <c r="O4269">
        <v>0.99799285058850107</v>
      </c>
      <c r="P4269" t="b">
        <v>0</v>
      </c>
      <c r="Q4269">
        <v>0</v>
      </c>
      <c r="R4269" s="10" t="s">
        <v>6474</v>
      </c>
      <c r="S4269">
        <v>0</v>
      </c>
      <c r="T4269">
        <v>0</v>
      </c>
      <c r="U4269" s="10" t="s">
        <v>9132</v>
      </c>
    </row>
    <row r="4270" spans="1:21">
      <c r="A4270" s="10" t="s">
        <v>9130</v>
      </c>
      <c r="B4270">
        <v>3.6355851569933395</v>
      </c>
      <c r="C4270">
        <v>4.6128174810820783E-5</v>
      </c>
      <c r="D4270">
        <v>0.27505888510861032</v>
      </c>
      <c r="E4270">
        <v>0</v>
      </c>
      <c r="F4270">
        <v>2</v>
      </c>
      <c r="G4270">
        <v>2</v>
      </c>
      <c r="H4270">
        <v>5</v>
      </c>
      <c r="I4270" t="b">
        <v>0</v>
      </c>
      <c r="J4270" s="10" t="s">
        <v>6475</v>
      </c>
      <c r="K4270">
        <v>588.5</v>
      </c>
      <c r="L4270">
        <v>0</v>
      </c>
      <c r="M4270">
        <v>2</v>
      </c>
      <c r="N4270">
        <v>0</v>
      </c>
      <c r="O4270">
        <v>0.99819604027584308</v>
      </c>
      <c r="P4270" t="b">
        <v>0</v>
      </c>
      <c r="Q4270">
        <v>0</v>
      </c>
      <c r="R4270" s="10" t="s">
        <v>6475</v>
      </c>
      <c r="S4270">
        <v>315920</v>
      </c>
      <c r="T4270">
        <v>0.52643369175627241</v>
      </c>
      <c r="U4270" s="10" t="s">
        <v>9132</v>
      </c>
    </row>
    <row r="4271" spans="1:21">
      <c r="A4271" s="10" t="s">
        <v>9130</v>
      </c>
      <c r="B4271">
        <v>3.9324452901998095</v>
      </c>
      <c r="C4271">
        <v>0</v>
      </c>
      <c r="D4271">
        <v>0.25429470118557951</v>
      </c>
      <c r="E4271">
        <v>0</v>
      </c>
      <c r="F4271">
        <v>1</v>
      </c>
      <c r="G4271">
        <v>1</v>
      </c>
      <c r="H4271">
        <v>6</v>
      </c>
      <c r="I4271" t="b">
        <v>0</v>
      </c>
      <c r="J4271" s="10" t="s">
        <v>6476</v>
      </c>
      <c r="K4271">
        <v>209</v>
      </c>
      <c r="L4271">
        <v>0</v>
      </c>
      <c r="M4271">
        <v>1</v>
      </c>
      <c r="N4271">
        <v>0</v>
      </c>
      <c r="O4271">
        <v>0.99799285058850107</v>
      </c>
      <c r="P4271" t="b">
        <v>0</v>
      </c>
      <c r="Q4271">
        <v>0</v>
      </c>
      <c r="R4271" s="10" t="s">
        <v>6476</v>
      </c>
      <c r="S4271">
        <v>0</v>
      </c>
      <c r="T4271">
        <v>0</v>
      </c>
      <c r="U4271" s="10" t="s">
        <v>9132</v>
      </c>
    </row>
    <row r="4272" spans="1:21">
      <c r="A4272" s="10" t="s">
        <v>9130</v>
      </c>
      <c r="B4272">
        <v>3.6355851569933395</v>
      </c>
      <c r="C4272">
        <v>4.6128174810820783E-5</v>
      </c>
      <c r="D4272">
        <v>0.27505888510861032</v>
      </c>
      <c r="E4272">
        <v>0</v>
      </c>
      <c r="F4272">
        <v>2</v>
      </c>
      <c r="G4272">
        <v>2</v>
      </c>
      <c r="H4272">
        <v>5</v>
      </c>
      <c r="I4272" t="b">
        <v>0</v>
      </c>
      <c r="J4272" s="10" t="s">
        <v>6477</v>
      </c>
      <c r="K4272">
        <v>588.5</v>
      </c>
      <c r="L4272">
        <v>0</v>
      </c>
      <c r="M4272">
        <v>2</v>
      </c>
      <c r="N4272">
        <v>0</v>
      </c>
      <c r="O4272">
        <v>0.99819604027584308</v>
      </c>
      <c r="P4272" t="b">
        <v>0</v>
      </c>
      <c r="Q4272">
        <v>0</v>
      </c>
      <c r="R4272" s="10" t="s">
        <v>6477</v>
      </c>
      <c r="S4272">
        <v>315920</v>
      </c>
      <c r="T4272">
        <v>0.52643369175627241</v>
      </c>
      <c r="U4272" s="10" t="s">
        <v>9132</v>
      </c>
    </row>
    <row r="4273" spans="1:21">
      <c r="A4273" s="10" t="s">
        <v>9130</v>
      </c>
      <c r="B4273">
        <v>3.9324452901998095</v>
      </c>
      <c r="C4273">
        <v>0</v>
      </c>
      <c r="D4273">
        <v>0.25429470118557951</v>
      </c>
      <c r="E4273">
        <v>0</v>
      </c>
      <c r="F4273">
        <v>1</v>
      </c>
      <c r="G4273">
        <v>1</v>
      </c>
      <c r="H4273">
        <v>6</v>
      </c>
      <c r="I4273" t="b">
        <v>0</v>
      </c>
      <c r="J4273" s="10" t="s">
        <v>6478</v>
      </c>
      <c r="K4273">
        <v>209</v>
      </c>
      <c r="L4273">
        <v>0</v>
      </c>
      <c r="M4273">
        <v>1</v>
      </c>
      <c r="N4273">
        <v>0</v>
      </c>
      <c r="O4273">
        <v>0.99799285058850107</v>
      </c>
      <c r="P4273" t="b">
        <v>0</v>
      </c>
      <c r="Q4273">
        <v>0</v>
      </c>
      <c r="R4273" s="10" t="s">
        <v>6478</v>
      </c>
      <c r="S4273">
        <v>0</v>
      </c>
      <c r="T4273">
        <v>0</v>
      </c>
      <c r="U4273" s="10" t="s">
        <v>9132</v>
      </c>
    </row>
    <row r="4274" spans="1:21">
      <c r="A4274" s="10" t="s">
        <v>9130</v>
      </c>
      <c r="B4274">
        <v>3.6355851569933395</v>
      </c>
      <c r="C4274">
        <v>4.6128174810820783E-5</v>
      </c>
      <c r="D4274">
        <v>0.27505888510861032</v>
      </c>
      <c r="E4274">
        <v>0</v>
      </c>
      <c r="F4274">
        <v>2</v>
      </c>
      <c r="G4274">
        <v>2</v>
      </c>
      <c r="H4274">
        <v>5</v>
      </c>
      <c r="I4274" t="b">
        <v>0</v>
      </c>
      <c r="J4274" s="10" t="s">
        <v>6479</v>
      </c>
      <c r="K4274">
        <v>588.5</v>
      </c>
      <c r="L4274">
        <v>0</v>
      </c>
      <c r="M4274">
        <v>2</v>
      </c>
      <c r="N4274">
        <v>0</v>
      </c>
      <c r="O4274">
        <v>0.99819604027584308</v>
      </c>
      <c r="P4274" t="b">
        <v>0</v>
      </c>
      <c r="Q4274">
        <v>0</v>
      </c>
      <c r="R4274" s="10" t="s">
        <v>6479</v>
      </c>
      <c r="S4274">
        <v>315920</v>
      </c>
      <c r="T4274">
        <v>0.52643369175627241</v>
      </c>
      <c r="U4274" s="10" t="s">
        <v>9132</v>
      </c>
    </row>
    <row r="4275" spans="1:21">
      <c r="A4275" s="10" t="s">
        <v>9130</v>
      </c>
      <c r="B4275">
        <v>3.6355851569933395</v>
      </c>
      <c r="C4275">
        <v>4.6128174810820783E-5</v>
      </c>
      <c r="D4275">
        <v>0.27505888510861032</v>
      </c>
      <c r="E4275">
        <v>0</v>
      </c>
      <c r="F4275">
        <v>2</v>
      </c>
      <c r="G4275">
        <v>2</v>
      </c>
      <c r="H4275">
        <v>5</v>
      </c>
      <c r="I4275" t="b">
        <v>0</v>
      </c>
      <c r="J4275" s="10" t="s">
        <v>6482</v>
      </c>
      <c r="K4275">
        <v>588.5</v>
      </c>
      <c r="L4275">
        <v>0</v>
      </c>
      <c r="M4275">
        <v>2</v>
      </c>
      <c r="N4275">
        <v>0</v>
      </c>
      <c r="O4275">
        <v>0.99819604027584308</v>
      </c>
      <c r="P4275" t="b">
        <v>0</v>
      </c>
      <c r="Q4275">
        <v>0</v>
      </c>
      <c r="R4275" s="10" t="s">
        <v>6482</v>
      </c>
      <c r="S4275">
        <v>315920</v>
      </c>
      <c r="T4275">
        <v>0.52643369175627241</v>
      </c>
      <c r="U4275" s="10" t="s">
        <v>9132</v>
      </c>
    </row>
    <row r="4276" spans="1:21">
      <c r="A4276" s="10" t="s">
        <v>9130</v>
      </c>
      <c r="B4276">
        <v>3.9324452901998095</v>
      </c>
      <c r="C4276">
        <v>0</v>
      </c>
      <c r="D4276">
        <v>0.25429470118557951</v>
      </c>
      <c r="E4276">
        <v>0</v>
      </c>
      <c r="F4276">
        <v>1</v>
      </c>
      <c r="G4276">
        <v>1</v>
      </c>
      <c r="H4276">
        <v>6</v>
      </c>
      <c r="I4276" t="b">
        <v>0</v>
      </c>
      <c r="J4276" s="10" t="s">
        <v>6483</v>
      </c>
      <c r="K4276">
        <v>209</v>
      </c>
      <c r="L4276">
        <v>0</v>
      </c>
      <c r="M4276">
        <v>1</v>
      </c>
      <c r="N4276">
        <v>0</v>
      </c>
      <c r="O4276">
        <v>0.99799285058850107</v>
      </c>
      <c r="P4276" t="b">
        <v>0</v>
      </c>
      <c r="Q4276">
        <v>0</v>
      </c>
      <c r="R4276" s="10" t="s">
        <v>6483</v>
      </c>
      <c r="S4276">
        <v>0</v>
      </c>
      <c r="T4276">
        <v>0</v>
      </c>
      <c r="U4276" s="10" t="s">
        <v>9132</v>
      </c>
    </row>
    <row r="4277" spans="1:21">
      <c r="A4277" s="10" t="s">
        <v>9130</v>
      </c>
      <c r="B4277">
        <v>3.9324452901998095</v>
      </c>
      <c r="C4277">
        <v>0</v>
      </c>
      <c r="D4277">
        <v>0.25429470118557951</v>
      </c>
      <c r="E4277">
        <v>0</v>
      </c>
      <c r="F4277">
        <v>1</v>
      </c>
      <c r="G4277">
        <v>1</v>
      </c>
      <c r="H4277">
        <v>6</v>
      </c>
      <c r="I4277" t="b">
        <v>0</v>
      </c>
      <c r="J4277" s="10" t="s">
        <v>6484</v>
      </c>
      <c r="K4277">
        <v>209</v>
      </c>
      <c r="L4277">
        <v>0</v>
      </c>
      <c r="M4277">
        <v>1</v>
      </c>
      <c r="N4277">
        <v>0</v>
      </c>
      <c r="O4277">
        <v>0.99799285058850107</v>
      </c>
      <c r="P4277" t="b">
        <v>0</v>
      </c>
      <c r="Q4277">
        <v>0</v>
      </c>
      <c r="R4277" s="10" t="s">
        <v>6484</v>
      </c>
      <c r="S4277">
        <v>0</v>
      </c>
      <c r="T4277">
        <v>0</v>
      </c>
      <c r="U4277" s="10" t="s">
        <v>9132</v>
      </c>
    </row>
    <row r="4278" spans="1:21">
      <c r="A4278" s="10" t="s">
        <v>9130</v>
      </c>
      <c r="B4278">
        <v>3.9324452901998095</v>
      </c>
      <c r="C4278">
        <v>0</v>
      </c>
      <c r="D4278">
        <v>0.25429470118557951</v>
      </c>
      <c r="E4278">
        <v>0</v>
      </c>
      <c r="F4278">
        <v>1</v>
      </c>
      <c r="G4278">
        <v>1</v>
      </c>
      <c r="H4278">
        <v>6</v>
      </c>
      <c r="I4278" t="b">
        <v>0</v>
      </c>
      <c r="J4278" s="10" t="s">
        <v>6485</v>
      </c>
      <c r="K4278">
        <v>209</v>
      </c>
      <c r="L4278">
        <v>0</v>
      </c>
      <c r="M4278">
        <v>1</v>
      </c>
      <c r="N4278">
        <v>0</v>
      </c>
      <c r="O4278">
        <v>0.99799285058850107</v>
      </c>
      <c r="P4278" t="b">
        <v>0</v>
      </c>
      <c r="Q4278">
        <v>0</v>
      </c>
      <c r="R4278" s="10" t="s">
        <v>6485</v>
      </c>
      <c r="S4278">
        <v>0</v>
      </c>
      <c r="T4278">
        <v>0</v>
      </c>
      <c r="U4278" s="10" t="s">
        <v>9132</v>
      </c>
    </row>
    <row r="4279" spans="1:21">
      <c r="A4279" s="10" t="s">
        <v>9133</v>
      </c>
      <c r="B4279">
        <v>3.1909292737075803</v>
      </c>
      <c r="C4279">
        <v>1.0031465550254086E-3</v>
      </c>
      <c r="D4279">
        <v>0.31338833117980319</v>
      </c>
      <c r="E4279">
        <v>0</v>
      </c>
      <c r="F4279">
        <v>12</v>
      </c>
      <c r="G4279">
        <v>12</v>
      </c>
      <c r="H4279">
        <v>4</v>
      </c>
      <c r="I4279" t="b">
        <v>0</v>
      </c>
      <c r="J4279" s="10" t="s">
        <v>1398</v>
      </c>
      <c r="K4279">
        <v>328.16666666666669</v>
      </c>
      <c r="L4279">
        <v>0</v>
      </c>
      <c r="M4279">
        <v>12</v>
      </c>
      <c r="N4279">
        <v>0</v>
      </c>
      <c r="O4279">
        <v>0.99850039064085727</v>
      </c>
      <c r="P4279" t="b">
        <v>0</v>
      </c>
      <c r="Q4279">
        <v>0</v>
      </c>
      <c r="R4279" s="10" t="s">
        <v>1398</v>
      </c>
      <c r="S4279">
        <v>7306546</v>
      </c>
      <c r="T4279">
        <v>0.1307098148888001</v>
      </c>
      <c r="U4279" s="10" t="s">
        <v>9134</v>
      </c>
    </row>
    <row r="4280" spans="1:21">
      <c r="A4280" s="10" t="s">
        <v>9130</v>
      </c>
      <c r="B4280">
        <v>3.8255629559150015</v>
      </c>
      <c r="C4280">
        <v>4.7005094144012107E-5</v>
      </c>
      <c r="D4280">
        <v>0.26139943624606204</v>
      </c>
      <c r="E4280">
        <v>0</v>
      </c>
      <c r="F4280">
        <v>2</v>
      </c>
      <c r="G4280">
        <v>2</v>
      </c>
      <c r="H4280">
        <v>6</v>
      </c>
      <c r="I4280" t="b">
        <v>0</v>
      </c>
      <c r="J4280" s="10" t="s">
        <v>6486</v>
      </c>
      <c r="K4280">
        <v>267.5</v>
      </c>
      <c r="L4280">
        <v>0</v>
      </c>
      <c r="M4280">
        <v>2</v>
      </c>
      <c r="N4280">
        <v>0</v>
      </c>
      <c r="O4280">
        <v>0.99806600755926411</v>
      </c>
      <c r="P4280" t="b">
        <v>0</v>
      </c>
      <c r="Q4280">
        <v>0</v>
      </c>
      <c r="R4280" s="10" t="s">
        <v>6486</v>
      </c>
      <c r="S4280">
        <v>132632</v>
      </c>
      <c r="T4280">
        <v>0.51053639846743293</v>
      </c>
      <c r="U4280" s="10" t="s">
        <v>9132</v>
      </c>
    </row>
    <row r="4281" spans="1:21">
      <c r="A4281" s="10" t="s">
        <v>9130</v>
      </c>
      <c r="B4281">
        <v>3.9324452901998095</v>
      </c>
      <c r="C4281">
        <v>0</v>
      </c>
      <c r="D4281">
        <v>0.25429470118557951</v>
      </c>
      <c r="E4281">
        <v>0</v>
      </c>
      <c r="F4281">
        <v>1</v>
      </c>
      <c r="G4281">
        <v>1</v>
      </c>
      <c r="H4281">
        <v>6</v>
      </c>
      <c r="I4281" t="b">
        <v>0</v>
      </c>
      <c r="J4281" s="10" t="s">
        <v>6487</v>
      </c>
      <c r="K4281">
        <v>209</v>
      </c>
      <c r="L4281">
        <v>0</v>
      </c>
      <c r="M4281">
        <v>1</v>
      </c>
      <c r="N4281">
        <v>0</v>
      </c>
      <c r="O4281">
        <v>0.99799285058850107</v>
      </c>
      <c r="P4281" t="b">
        <v>0</v>
      </c>
      <c r="Q4281">
        <v>0</v>
      </c>
      <c r="R4281" s="10" t="s">
        <v>6487</v>
      </c>
      <c r="S4281">
        <v>0</v>
      </c>
      <c r="T4281">
        <v>0</v>
      </c>
      <c r="U4281" s="10" t="s">
        <v>9132</v>
      </c>
    </row>
    <row r="4282" spans="1:21">
      <c r="A4282" s="10" t="s">
        <v>9130</v>
      </c>
      <c r="B4282">
        <v>3.9324452901998095</v>
      </c>
      <c r="C4282">
        <v>0</v>
      </c>
      <c r="D4282">
        <v>0.25429470118557951</v>
      </c>
      <c r="E4282">
        <v>0</v>
      </c>
      <c r="F4282">
        <v>1</v>
      </c>
      <c r="G4282">
        <v>1</v>
      </c>
      <c r="H4282">
        <v>6</v>
      </c>
      <c r="I4282" t="b">
        <v>0</v>
      </c>
      <c r="J4282" s="10" t="s">
        <v>6488</v>
      </c>
      <c r="K4282">
        <v>209</v>
      </c>
      <c r="L4282">
        <v>0</v>
      </c>
      <c r="M4282">
        <v>1</v>
      </c>
      <c r="N4282">
        <v>0</v>
      </c>
      <c r="O4282">
        <v>0.99799285058850107</v>
      </c>
      <c r="P4282" t="b">
        <v>0</v>
      </c>
      <c r="Q4282">
        <v>0</v>
      </c>
      <c r="R4282" s="10" t="s">
        <v>6488</v>
      </c>
      <c r="S4282">
        <v>0</v>
      </c>
      <c r="T4282">
        <v>0</v>
      </c>
      <c r="U4282" s="10" t="s">
        <v>9132</v>
      </c>
    </row>
    <row r="4283" spans="1:21">
      <c r="A4283" s="10" t="s">
        <v>9130</v>
      </c>
      <c r="B4283">
        <v>3.9324452901998095</v>
      </c>
      <c r="C4283">
        <v>0</v>
      </c>
      <c r="D4283">
        <v>0.25429470118557951</v>
      </c>
      <c r="E4283">
        <v>0</v>
      </c>
      <c r="F4283">
        <v>1</v>
      </c>
      <c r="G4283">
        <v>1</v>
      </c>
      <c r="H4283">
        <v>6</v>
      </c>
      <c r="I4283" t="b">
        <v>0</v>
      </c>
      <c r="J4283" s="10" t="s">
        <v>6489</v>
      </c>
      <c r="K4283">
        <v>209</v>
      </c>
      <c r="L4283">
        <v>0</v>
      </c>
      <c r="M4283">
        <v>1</v>
      </c>
      <c r="N4283">
        <v>0</v>
      </c>
      <c r="O4283">
        <v>0.99799285058850107</v>
      </c>
      <c r="P4283" t="b">
        <v>0</v>
      </c>
      <c r="Q4283">
        <v>0</v>
      </c>
      <c r="R4283" s="10" t="s">
        <v>6489</v>
      </c>
      <c r="S4283">
        <v>0</v>
      </c>
      <c r="T4283">
        <v>0</v>
      </c>
      <c r="U4283" s="10" t="s">
        <v>9132</v>
      </c>
    </row>
    <row r="4284" spans="1:21">
      <c r="A4284" s="10" t="s">
        <v>9130</v>
      </c>
      <c r="B4284">
        <v>3.5696162385030128</v>
      </c>
      <c r="C4284">
        <v>2.6084440018770999E-4</v>
      </c>
      <c r="D4284">
        <v>0.2801421590404265</v>
      </c>
      <c r="E4284">
        <v>0</v>
      </c>
      <c r="F4284">
        <v>4</v>
      </c>
      <c r="G4284">
        <v>4</v>
      </c>
      <c r="H4284">
        <v>5</v>
      </c>
      <c r="I4284" t="b">
        <v>0</v>
      </c>
      <c r="J4284" s="10" t="s">
        <v>6490</v>
      </c>
      <c r="K4284">
        <v>377.25</v>
      </c>
      <c r="L4284">
        <v>0</v>
      </c>
      <c r="M4284">
        <v>4</v>
      </c>
      <c r="N4284">
        <v>0</v>
      </c>
      <c r="O4284">
        <v>0.99824119353969687</v>
      </c>
      <c r="P4284" t="b">
        <v>0</v>
      </c>
      <c r="Q4284">
        <v>0</v>
      </c>
      <c r="R4284" s="10" t="s">
        <v>6490</v>
      </c>
      <c r="S4284">
        <v>1225198</v>
      </c>
      <c r="T4284">
        <v>0.28460665658093798</v>
      </c>
      <c r="U4284" s="10" t="s">
        <v>9132</v>
      </c>
    </row>
    <row r="4285" spans="1:21">
      <c r="A4285" s="10" t="s">
        <v>9130</v>
      </c>
      <c r="B4285">
        <v>3.7719632096416111</v>
      </c>
      <c r="C4285">
        <v>6.4243478376117908E-5</v>
      </c>
      <c r="D4285">
        <v>0.26511393256537458</v>
      </c>
      <c r="E4285">
        <v>0</v>
      </c>
      <c r="F4285">
        <v>2</v>
      </c>
      <c r="G4285">
        <v>2</v>
      </c>
      <c r="H4285">
        <v>5</v>
      </c>
      <c r="I4285" t="b">
        <v>0</v>
      </c>
      <c r="J4285" s="10" t="s">
        <v>6491</v>
      </c>
      <c r="K4285">
        <v>354.5</v>
      </c>
      <c r="L4285">
        <v>0</v>
      </c>
      <c r="M4285">
        <v>2</v>
      </c>
      <c r="N4285">
        <v>0</v>
      </c>
      <c r="O4285">
        <v>0.99810269458614531</v>
      </c>
      <c r="P4285" t="b">
        <v>0</v>
      </c>
      <c r="Q4285">
        <v>0</v>
      </c>
      <c r="R4285" s="10" t="s">
        <v>6491</v>
      </c>
      <c r="S4285">
        <v>192090</v>
      </c>
      <c r="T4285">
        <v>0.51083815028901736</v>
      </c>
      <c r="U4285" s="10" t="s">
        <v>9132</v>
      </c>
    </row>
    <row r="4286" spans="1:21">
      <c r="A4286" s="10" t="s">
        <v>9130</v>
      </c>
      <c r="B4286">
        <v>3.9324452901998095</v>
      </c>
      <c r="C4286">
        <v>0</v>
      </c>
      <c r="D4286">
        <v>0.25429470118557951</v>
      </c>
      <c r="E4286">
        <v>0</v>
      </c>
      <c r="F4286">
        <v>1</v>
      </c>
      <c r="G4286">
        <v>1</v>
      </c>
      <c r="H4286">
        <v>6</v>
      </c>
      <c r="I4286" t="b">
        <v>0</v>
      </c>
      <c r="J4286" s="10" t="s">
        <v>6492</v>
      </c>
      <c r="K4286">
        <v>209</v>
      </c>
      <c r="L4286">
        <v>0</v>
      </c>
      <c r="M4286">
        <v>1</v>
      </c>
      <c r="N4286">
        <v>0</v>
      </c>
      <c r="O4286">
        <v>0.99799285058850107</v>
      </c>
      <c r="P4286" t="b">
        <v>0</v>
      </c>
      <c r="Q4286">
        <v>0</v>
      </c>
      <c r="R4286" s="10" t="s">
        <v>6492</v>
      </c>
      <c r="S4286">
        <v>0</v>
      </c>
      <c r="T4286">
        <v>0</v>
      </c>
      <c r="U4286" s="10" t="s">
        <v>9132</v>
      </c>
    </row>
    <row r="4287" spans="1:21">
      <c r="A4287" s="10" t="s">
        <v>9130</v>
      </c>
      <c r="B4287">
        <v>3.6780843640976846</v>
      </c>
      <c r="C4287">
        <v>1.1980198314202248E-4</v>
      </c>
      <c r="D4287">
        <v>0.27188065879106665</v>
      </c>
      <c r="E4287">
        <v>0</v>
      </c>
      <c r="F4287">
        <v>3</v>
      </c>
      <c r="G4287">
        <v>3</v>
      </c>
      <c r="H4287">
        <v>5</v>
      </c>
      <c r="I4287" t="b">
        <v>0</v>
      </c>
      <c r="J4287" s="10" t="s">
        <v>6493</v>
      </c>
      <c r="K4287">
        <v>357.33333333333331</v>
      </c>
      <c r="L4287">
        <v>0</v>
      </c>
      <c r="M4287">
        <v>3</v>
      </c>
      <c r="N4287">
        <v>0</v>
      </c>
      <c r="O4287">
        <v>0.99816695115393728</v>
      </c>
      <c r="P4287" t="b">
        <v>0</v>
      </c>
      <c r="Q4287">
        <v>0</v>
      </c>
      <c r="R4287" s="10" t="s">
        <v>6493</v>
      </c>
      <c r="S4287">
        <v>563446</v>
      </c>
      <c r="T4287">
        <v>0.36175972927241962</v>
      </c>
      <c r="U4287" s="10" t="s">
        <v>9132</v>
      </c>
    </row>
    <row r="4288" spans="1:21">
      <c r="A4288" s="10" t="s">
        <v>9130</v>
      </c>
      <c r="B4288">
        <v>3.9324452901998095</v>
      </c>
      <c r="C4288">
        <v>0</v>
      </c>
      <c r="D4288">
        <v>0.25429470118557951</v>
      </c>
      <c r="E4288">
        <v>0</v>
      </c>
      <c r="F4288">
        <v>1</v>
      </c>
      <c r="G4288">
        <v>1</v>
      </c>
      <c r="H4288">
        <v>6</v>
      </c>
      <c r="I4288" t="b">
        <v>0</v>
      </c>
      <c r="J4288" s="10" t="s">
        <v>6494</v>
      </c>
      <c r="K4288">
        <v>209</v>
      </c>
      <c r="L4288">
        <v>0</v>
      </c>
      <c r="M4288">
        <v>1</v>
      </c>
      <c r="N4288">
        <v>0</v>
      </c>
      <c r="O4288">
        <v>0.99799285058850107</v>
      </c>
      <c r="P4288" t="b">
        <v>0</v>
      </c>
      <c r="Q4288">
        <v>0</v>
      </c>
      <c r="R4288" s="10" t="s">
        <v>6494</v>
      </c>
      <c r="S4288">
        <v>0</v>
      </c>
      <c r="T4288">
        <v>0</v>
      </c>
      <c r="U4288" s="10" t="s">
        <v>9132</v>
      </c>
    </row>
    <row r="4289" spans="1:21">
      <c r="A4289" s="10" t="s">
        <v>9130</v>
      </c>
      <c r="B4289">
        <v>3.9324452901998095</v>
      </c>
      <c r="C4289">
        <v>0</v>
      </c>
      <c r="D4289">
        <v>0.25429470118557951</v>
      </c>
      <c r="E4289">
        <v>0</v>
      </c>
      <c r="F4289">
        <v>1</v>
      </c>
      <c r="G4289">
        <v>1</v>
      </c>
      <c r="H4289">
        <v>6</v>
      </c>
      <c r="I4289" t="b">
        <v>0</v>
      </c>
      <c r="J4289" s="10" t="s">
        <v>6495</v>
      </c>
      <c r="K4289">
        <v>209</v>
      </c>
      <c r="L4289">
        <v>0</v>
      </c>
      <c r="M4289">
        <v>1</v>
      </c>
      <c r="N4289">
        <v>0</v>
      </c>
      <c r="O4289">
        <v>0.99799285058850107</v>
      </c>
      <c r="P4289" t="b">
        <v>0</v>
      </c>
      <c r="Q4289">
        <v>0</v>
      </c>
      <c r="R4289" s="10" t="s">
        <v>6495</v>
      </c>
      <c r="S4289">
        <v>0</v>
      </c>
      <c r="T4289">
        <v>0</v>
      </c>
      <c r="U4289" s="10" t="s">
        <v>9132</v>
      </c>
    </row>
    <row r="4290" spans="1:21">
      <c r="A4290" s="10" t="s">
        <v>9130</v>
      </c>
      <c r="B4290">
        <v>3.9324452901998095</v>
      </c>
      <c r="C4290">
        <v>0</v>
      </c>
      <c r="D4290">
        <v>0.25429470118557951</v>
      </c>
      <c r="E4290">
        <v>0</v>
      </c>
      <c r="F4290">
        <v>1</v>
      </c>
      <c r="G4290">
        <v>1</v>
      </c>
      <c r="H4290">
        <v>6</v>
      </c>
      <c r="I4290" t="b">
        <v>0</v>
      </c>
      <c r="J4290" s="10" t="s">
        <v>6496</v>
      </c>
      <c r="K4290">
        <v>209</v>
      </c>
      <c r="L4290">
        <v>0</v>
      </c>
      <c r="M4290">
        <v>1</v>
      </c>
      <c r="N4290">
        <v>0</v>
      </c>
      <c r="O4290">
        <v>0.99799285058850107</v>
      </c>
      <c r="P4290" t="b">
        <v>0</v>
      </c>
      <c r="Q4290">
        <v>0</v>
      </c>
      <c r="R4290" s="10" t="s">
        <v>6496</v>
      </c>
      <c r="S4290">
        <v>0</v>
      </c>
      <c r="T4290">
        <v>0</v>
      </c>
      <c r="U4290" s="10" t="s">
        <v>9132</v>
      </c>
    </row>
    <row r="4291" spans="1:21">
      <c r="A4291" s="10" t="s">
        <v>9130</v>
      </c>
      <c r="B4291">
        <v>3.8591817316841102</v>
      </c>
      <c r="C4291">
        <v>3.1256650079425356E-5</v>
      </c>
      <c r="D4291">
        <v>0.25912228796844183</v>
      </c>
      <c r="E4291">
        <v>0</v>
      </c>
      <c r="F4291">
        <v>2</v>
      </c>
      <c r="G4291">
        <v>2</v>
      </c>
      <c r="H4291">
        <v>5</v>
      </c>
      <c r="I4291" t="b">
        <v>0</v>
      </c>
      <c r="J4291" s="10" t="s">
        <v>6497</v>
      </c>
      <c r="K4291">
        <v>214</v>
      </c>
      <c r="L4291">
        <v>0</v>
      </c>
      <c r="M4291">
        <v>2</v>
      </c>
      <c r="N4291">
        <v>0</v>
      </c>
      <c r="O4291">
        <v>0.99804299676133867</v>
      </c>
      <c r="P4291" t="b">
        <v>0</v>
      </c>
      <c r="Q4291">
        <v>0</v>
      </c>
      <c r="R4291" s="10" t="s">
        <v>6497</v>
      </c>
      <c r="S4291">
        <v>88694</v>
      </c>
      <c r="T4291">
        <v>0.50956937799043067</v>
      </c>
      <c r="U4291" s="10" t="s">
        <v>9132</v>
      </c>
    </row>
    <row r="4292" spans="1:21">
      <c r="A4292" s="10" t="s">
        <v>9130</v>
      </c>
      <c r="B4292">
        <v>3.9324452901998095</v>
      </c>
      <c r="C4292">
        <v>0</v>
      </c>
      <c r="D4292">
        <v>0.25429470118557951</v>
      </c>
      <c r="E4292">
        <v>0</v>
      </c>
      <c r="F4292">
        <v>1</v>
      </c>
      <c r="G4292">
        <v>1</v>
      </c>
      <c r="H4292">
        <v>6</v>
      </c>
      <c r="I4292" t="b">
        <v>0</v>
      </c>
      <c r="J4292" s="10" t="s">
        <v>6498</v>
      </c>
      <c r="K4292">
        <v>209</v>
      </c>
      <c r="L4292">
        <v>0</v>
      </c>
      <c r="M4292">
        <v>1</v>
      </c>
      <c r="N4292">
        <v>0</v>
      </c>
      <c r="O4292">
        <v>0.99799285058850107</v>
      </c>
      <c r="P4292" t="b">
        <v>0</v>
      </c>
      <c r="Q4292">
        <v>0</v>
      </c>
      <c r="R4292" s="10" t="s">
        <v>6498</v>
      </c>
      <c r="S4292">
        <v>0</v>
      </c>
      <c r="T4292">
        <v>0</v>
      </c>
      <c r="U4292" s="10" t="s">
        <v>9132</v>
      </c>
    </row>
    <row r="4293" spans="1:21">
      <c r="A4293" s="10" t="s">
        <v>9130</v>
      </c>
      <c r="B4293">
        <v>3.7719632096416111</v>
      </c>
      <c r="C4293">
        <v>6.4243478376117908E-5</v>
      </c>
      <c r="D4293">
        <v>0.26511393256537458</v>
      </c>
      <c r="E4293">
        <v>0</v>
      </c>
      <c r="F4293">
        <v>2</v>
      </c>
      <c r="G4293">
        <v>2</v>
      </c>
      <c r="H4293">
        <v>5</v>
      </c>
      <c r="I4293" t="b">
        <v>0</v>
      </c>
      <c r="J4293" s="10" t="s">
        <v>6499</v>
      </c>
      <c r="K4293">
        <v>354.5</v>
      </c>
      <c r="L4293">
        <v>0</v>
      </c>
      <c r="M4293">
        <v>2</v>
      </c>
      <c r="N4293">
        <v>0</v>
      </c>
      <c r="O4293">
        <v>0.99810269458614531</v>
      </c>
      <c r="P4293" t="b">
        <v>0</v>
      </c>
      <c r="Q4293">
        <v>0</v>
      </c>
      <c r="R4293" s="10" t="s">
        <v>6499</v>
      </c>
      <c r="S4293">
        <v>192090</v>
      </c>
      <c r="T4293">
        <v>0.51083815028901736</v>
      </c>
      <c r="U4293" s="10" t="s">
        <v>9132</v>
      </c>
    </row>
    <row r="4294" spans="1:21">
      <c r="A4294" s="10" t="s">
        <v>9130</v>
      </c>
      <c r="B4294">
        <v>3.9324452901998095</v>
      </c>
      <c r="C4294">
        <v>0</v>
      </c>
      <c r="D4294">
        <v>0.25429470118557951</v>
      </c>
      <c r="E4294">
        <v>0</v>
      </c>
      <c r="F4294">
        <v>1</v>
      </c>
      <c r="G4294">
        <v>1</v>
      </c>
      <c r="H4294">
        <v>6</v>
      </c>
      <c r="I4294" t="b">
        <v>0</v>
      </c>
      <c r="J4294" s="10" t="s">
        <v>6500</v>
      </c>
      <c r="K4294">
        <v>209</v>
      </c>
      <c r="L4294">
        <v>0</v>
      </c>
      <c r="M4294">
        <v>1</v>
      </c>
      <c r="N4294">
        <v>0</v>
      </c>
      <c r="O4294">
        <v>0.99799285058850107</v>
      </c>
      <c r="P4294" t="b">
        <v>0</v>
      </c>
      <c r="Q4294">
        <v>0</v>
      </c>
      <c r="R4294" s="10" t="s">
        <v>6500</v>
      </c>
      <c r="S4294">
        <v>0</v>
      </c>
      <c r="T4294">
        <v>0</v>
      </c>
      <c r="U4294" s="10" t="s">
        <v>9132</v>
      </c>
    </row>
    <row r="4295" spans="1:21">
      <c r="A4295" s="10" t="s">
        <v>9130</v>
      </c>
      <c r="B4295">
        <v>3.9324452901998095</v>
      </c>
      <c r="C4295">
        <v>0</v>
      </c>
      <c r="D4295">
        <v>0.25429470118557951</v>
      </c>
      <c r="E4295">
        <v>0</v>
      </c>
      <c r="F4295">
        <v>1</v>
      </c>
      <c r="G4295">
        <v>1</v>
      </c>
      <c r="H4295">
        <v>6</v>
      </c>
      <c r="I4295" t="b">
        <v>0</v>
      </c>
      <c r="J4295" s="10" t="s">
        <v>6501</v>
      </c>
      <c r="K4295">
        <v>209</v>
      </c>
      <c r="L4295">
        <v>0</v>
      </c>
      <c r="M4295">
        <v>1</v>
      </c>
      <c r="N4295">
        <v>0</v>
      </c>
      <c r="O4295">
        <v>0.99799285058850107</v>
      </c>
      <c r="P4295" t="b">
        <v>0</v>
      </c>
      <c r="Q4295">
        <v>0</v>
      </c>
      <c r="R4295" s="10" t="s">
        <v>6501</v>
      </c>
      <c r="S4295">
        <v>0</v>
      </c>
      <c r="T4295">
        <v>0</v>
      </c>
      <c r="U4295" s="10" t="s">
        <v>9132</v>
      </c>
    </row>
    <row r="4296" spans="1:21">
      <c r="A4296" s="10" t="s">
        <v>9130</v>
      </c>
      <c r="B4296">
        <v>3.6355851569933395</v>
      </c>
      <c r="C4296">
        <v>4.6128174810820783E-5</v>
      </c>
      <c r="D4296">
        <v>0.27505888510861032</v>
      </c>
      <c r="E4296">
        <v>0</v>
      </c>
      <c r="F4296">
        <v>2</v>
      </c>
      <c r="G4296">
        <v>2</v>
      </c>
      <c r="H4296">
        <v>5</v>
      </c>
      <c r="I4296" t="b">
        <v>0</v>
      </c>
      <c r="J4296" s="10" t="s">
        <v>6502</v>
      </c>
      <c r="K4296">
        <v>588.5</v>
      </c>
      <c r="L4296">
        <v>0</v>
      </c>
      <c r="M4296">
        <v>2</v>
      </c>
      <c r="N4296">
        <v>0</v>
      </c>
      <c r="O4296">
        <v>0.99819604027584308</v>
      </c>
      <c r="P4296" t="b">
        <v>0</v>
      </c>
      <c r="Q4296">
        <v>0</v>
      </c>
      <c r="R4296" s="10" t="s">
        <v>6502</v>
      </c>
      <c r="S4296">
        <v>315920</v>
      </c>
      <c r="T4296">
        <v>0.52643369175627241</v>
      </c>
      <c r="U4296" s="10" t="s">
        <v>9132</v>
      </c>
    </row>
    <row r="4297" spans="1:21">
      <c r="A4297" s="10" t="s">
        <v>9130</v>
      </c>
      <c r="B4297">
        <v>3.6355851569933395</v>
      </c>
      <c r="C4297">
        <v>4.6128174810820783E-5</v>
      </c>
      <c r="D4297">
        <v>0.27505888510861032</v>
      </c>
      <c r="E4297">
        <v>0</v>
      </c>
      <c r="F4297">
        <v>2</v>
      </c>
      <c r="G4297">
        <v>2</v>
      </c>
      <c r="H4297">
        <v>5</v>
      </c>
      <c r="I4297" t="b">
        <v>0</v>
      </c>
      <c r="J4297" s="10" t="s">
        <v>6503</v>
      </c>
      <c r="K4297">
        <v>588.5</v>
      </c>
      <c r="L4297">
        <v>0</v>
      </c>
      <c r="M4297">
        <v>2</v>
      </c>
      <c r="N4297">
        <v>0</v>
      </c>
      <c r="O4297">
        <v>0.99819604027584308</v>
      </c>
      <c r="P4297" t="b">
        <v>0</v>
      </c>
      <c r="Q4297">
        <v>0</v>
      </c>
      <c r="R4297" s="10" t="s">
        <v>6503</v>
      </c>
      <c r="S4297">
        <v>315920</v>
      </c>
      <c r="T4297">
        <v>0.52643369175627241</v>
      </c>
      <c r="U4297" s="10" t="s">
        <v>9132</v>
      </c>
    </row>
    <row r="4298" spans="1:21">
      <c r="A4298" s="10" t="s">
        <v>9130</v>
      </c>
      <c r="B4298">
        <v>3.6355851569933395</v>
      </c>
      <c r="C4298">
        <v>4.6128174810820783E-5</v>
      </c>
      <c r="D4298">
        <v>0.27505888510861032</v>
      </c>
      <c r="E4298">
        <v>0</v>
      </c>
      <c r="F4298">
        <v>2</v>
      </c>
      <c r="G4298">
        <v>2</v>
      </c>
      <c r="H4298">
        <v>5</v>
      </c>
      <c r="I4298" t="b">
        <v>0</v>
      </c>
      <c r="J4298" s="10" t="s">
        <v>6504</v>
      </c>
      <c r="K4298">
        <v>588.5</v>
      </c>
      <c r="L4298">
        <v>0</v>
      </c>
      <c r="M4298">
        <v>2</v>
      </c>
      <c r="N4298">
        <v>0</v>
      </c>
      <c r="O4298">
        <v>0.99819604027584308</v>
      </c>
      <c r="P4298" t="b">
        <v>0</v>
      </c>
      <c r="Q4298">
        <v>0</v>
      </c>
      <c r="R4298" s="10" t="s">
        <v>6504</v>
      </c>
      <c r="S4298">
        <v>315920</v>
      </c>
      <c r="T4298">
        <v>0.52643369175627241</v>
      </c>
      <c r="U4298" s="10" t="s">
        <v>9132</v>
      </c>
    </row>
    <row r="4299" spans="1:21">
      <c r="A4299" s="10" t="s">
        <v>9130</v>
      </c>
      <c r="B4299">
        <v>3.6355851569933395</v>
      </c>
      <c r="C4299">
        <v>4.6128174810820783E-5</v>
      </c>
      <c r="D4299">
        <v>0.27505888510861032</v>
      </c>
      <c r="E4299">
        <v>0</v>
      </c>
      <c r="F4299">
        <v>2</v>
      </c>
      <c r="G4299">
        <v>2</v>
      </c>
      <c r="H4299">
        <v>5</v>
      </c>
      <c r="I4299" t="b">
        <v>0</v>
      </c>
      <c r="J4299" s="10" t="s">
        <v>6505</v>
      </c>
      <c r="K4299">
        <v>588.5</v>
      </c>
      <c r="L4299">
        <v>0</v>
      </c>
      <c r="M4299">
        <v>2</v>
      </c>
      <c r="N4299">
        <v>0</v>
      </c>
      <c r="O4299">
        <v>0.99819604027584308</v>
      </c>
      <c r="P4299" t="b">
        <v>0</v>
      </c>
      <c r="Q4299">
        <v>0</v>
      </c>
      <c r="R4299" s="10" t="s">
        <v>6505</v>
      </c>
      <c r="S4299">
        <v>315920</v>
      </c>
      <c r="T4299">
        <v>0.52643369175627241</v>
      </c>
      <c r="U4299" s="10" t="s">
        <v>9132</v>
      </c>
    </row>
    <row r="4300" spans="1:21">
      <c r="A4300" s="10" t="s">
        <v>9130</v>
      </c>
      <c r="B4300">
        <v>3.9324452901998095</v>
      </c>
      <c r="C4300">
        <v>0</v>
      </c>
      <c r="D4300">
        <v>0.25429470118557951</v>
      </c>
      <c r="E4300">
        <v>0</v>
      </c>
      <c r="F4300">
        <v>1</v>
      </c>
      <c r="G4300">
        <v>1</v>
      </c>
      <c r="H4300">
        <v>6</v>
      </c>
      <c r="I4300" t="b">
        <v>0</v>
      </c>
      <c r="J4300" s="10" t="s">
        <v>6506</v>
      </c>
      <c r="K4300">
        <v>209</v>
      </c>
      <c r="L4300">
        <v>0</v>
      </c>
      <c r="M4300">
        <v>1</v>
      </c>
      <c r="N4300">
        <v>0</v>
      </c>
      <c r="O4300">
        <v>0.99799285058850107</v>
      </c>
      <c r="P4300" t="b">
        <v>0</v>
      </c>
      <c r="Q4300">
        <v>0</v>
      </c>
      <c r="R4300" s="10" t="s">
        <v>6506</v>
      </c>
      <c r="S4300">
        <v>0</v>
      </c>
      <c r="T4300">
        <v>0</v>
      </c>
      <c r="U4300" s="10" t="s">
        <v>9132</v>
      </c>
    </row>
    <row r="4301" spans="1:21">
      <c r="A4301" s="10" t="s">
        <v>9130</v>
      </c>
      <c r="B4301">
        <v>3.9324452901998095</v>
      </c>
      <c r="C4301">
        <v>0</v>
      </c>
      <c r="D4301">
        <v>0.25429470118557951</v>
      </c>
      <c r="E4301">
        <v>0</v>
      </c>
      <c r="F4301">
        <v>1</v>
      </c>
      <c r="G4301">
        <v>1</v>
      </c>
      <c r="H4301">
        <v>6</v>
      </c>
      <c r="I4301" t="b">
        <v>0</v>
      </c>
      <c r="J4301" s="10" t="s">
        <v>6507</v>
      </c>
      <c r="K4301">
        <v>209</v>
      </c>
      <c r="L4301">
        <v>0</v>
      </c>
      <c r="M4301">
        <v>1</v>
      </c>
      <c r="N4301">
        <v>0</v>
      </c>
      <c r="O4301">
        <v>0.99799285058850107</v>
      </c>
      <c r="P4301" t="b">
        <v>0</v>
      </c>
      <c r="Q4301">
        <v>0</v>
      </c>
      <c r="R4301" s="10" t="s">
        <v>6507</v>
      </c>
      <c r="S4301">
        <v>0</v>
      </c>
      <c r="T4301">
        <v>0</v>
      </c>
      <c r="U4301" s="10" t="s">
        <v>9132</v>
      </c>
    </row>
    <row r="4302" spans="1:21">
      <c r="A4302" s="10" t="s">
        <v>9130</v>
      </c>
      <c r="B4302">
        <v>3.6355851569933395</v>
      </c>
      <c r="C4302">
        <v>4.6128174810820783E-5</v>
      </c>
      <c r="D4302">
        <v>0.27505888510861032</v>
      </c>
      <c r="E4302">
        <v>0</v>
      </c>
      <c r="F4302">
        <v>2</v>
      </c>
      <c r="G4302">
        <v>2</v>
      </c>
      <c r="H4302">
        <v>5</v>
      </c>
      <c r="I4302" t="b">
        <v>0</v>
      </c>
      <c r="J4302" s="10" t="s">
        <v>6508</v>
      </c>
      <c r="K4302">
        <v>588.5</v>
      </c>
      <c r="L4302">
        <v>0</v>
      </c>
      <c r="M4302">
        <v>2</v>
      </c>
      <c r="N4302">
        <v>0</v>
      </c>
      <c r="O4302">
        <v>0.99819604027584308</v>
      </c>
      <c r="P4302" t="b">
        <v>0</v>
      </c>
      <c r="Q4302">
        <v>0</v>
      </c>
      <c r="R4302" s="10" t="s">
        <v>6508</v>
      </c>
      <c r="S4302">
        <v>315920</v>
      </c>
      <c r="T4302">
        <v>0.52643369175627241</v>
      </c>
      <c r="U4302" s="10" t="s">
        <v>9132</v>
      </c>
    </row>
    <row r="4303" spans="1:21">
      <c r="A4303" s="10" t="s">
        <v>9130</v>
      </c>
      <c r="B4303">
        <v>3.9324452901998095</v>
      </c>
      <c r="C4303">
        <v>0</v>
      </c>
      <c r="D4303">
        <v>0.25429470118557951</v>
      </c>
      <c r="E4303">
        <v>0</v>
      </c>
      <c r="F4303">
        <v>1</v>
      </c>
      <c r="G4303">
        <v>1</v>
      </c>
      <c r="H4303">
        <v>6</v>
      </c>
      <c r="I4303" t="b">
        <v>0</v>
      </c>
      <c r="J4303" s="10" t="s">
        <v>6510</v>
      </c>
      <c r="K4303">
        <v>209</v>
      </c>
      <c r="L4303">
        <v>0</v>
      </c>
      <c r="M4303">
        <v>1</v>
      </c>
      <c r="N4303">
        <v>0</v>
      </c>
      <c r="O4303">
        <v>0.99799285058850107</v>
      </c>
      <c r="P4303" t="b">
        <v>0</v>
      </c>
      <c r="Q4303">
        <v>0</v>
      </c>
      <c r="R4303" s="10" t="s">
        <v>6510</v>
      </c>
      <c r="S4303">
        <v>0</v>
      </c>
      <c r="T4303">
        <v>0</v>
      </c>
      <c r="U4303" s="10" t="s">
        <v>9132</v>
      </c>
    </row>
    <row r="4304" spans="1:21">
      <c r="A4304" s="10" t="s">
        <v>9130</v>
      </c>
      <c r="B4304">
        <v>3.6355851569933395</v>
      </c>
      <c r="C4304">
        <v>4.6128174810820783E-5</v>
      </c>
      <c r="D4304">
        <v>0.27505888510861032</v>
      </c>
      <c r="E4304">
        <v>0</v>
      </c>
      <c r="F4304">
        <v>2</v>
      </c>
      <c r="G4304">
        <v>2</v>
      </c>
      <c r="H4304">
        <v>5</v>
      </c>
      <c r="I4304" t="b">
        <v>0</v>
      </c>
      <c r="J4304" s="10" t="s">
        <v>6511</v>
      </c>
      <c r="K4304">
        <v>588.5</v>
      </c>
      <c r="L4304">
        <v>0</v>
      </c>
      <c r="M4304">
        <v>2</v>
      </c>
      <c r="N4304">
        <v>0</v>
      </c>
      <c r="O4304">
        <v>0.99819604027584308</v>
      </c>
      <c r="P4304" t="b">
        <v>0</v>
      </c>
      <c r="Q4304">
        <v>0</v>
      </c>
      <c r="R4304" s="10" t="s">
        <v>6511</v>
      </c>
      <c r="S4304">
        <v>315920</v>
      </c>
      <c r="T4304">
        <v>0.52643369175627241</v>
      </c>
      <c r="U4304" s="10" t="s">
        <v>9132</v>
      </c>
    </row>
    <row r="4305" spans="1:21">
      <c r="A4305" s="10" t="s">
        <v>9130</v>
      </c>
      <c r="B4305">
        <v>3.6355851569933395</v>
      </c>
      <c r="C4305">
        <v>4.6128174810820783E-5</v>
      </c>
      <c r="D4305">
        <v>0.27505888510861032</v>
      </c>
      <c r="E4305">
        <v>0</v>
      </c>
      <c r="F4305">
        <v>2</v>
      </c>
      <c r="G4305">
        <v>2</v>
      </c>
      <c r="H4305">
        <v>5</v>
      </c>
      <c r="I4305" t="b">
        <v>0</v>
      </c>
      <c r="J4305" s="10" t="s">
        <v>6514</v>
      </c>
      <c r="K4305">
        <v>588.5</v>
      </c>
      <c r="L4305">
        <v>0</v>
      </c>
      <c r="M4305">
        <v>2</v>
      </c>
      <c r="N4305">
        <v>0</v>
      </c>
      <c r="O4305">
        <v>0.99819604027584308</v>
      </c>
      <c r="P4305" t="b">
        <v>0</v>
      </c>
      <c r="Q4305">
        <v>0</v>
      </c>
      <c r="R4305" s="10" t="s">
        <v>6514</v>
      </c>
      <c r="S4305">
        <v>315920</v>
      </c>
      <c r="T4305">
        <v>0.52643369175627241</v>
      </c>
      <c r="U4305" s="10" t="s">
        <v>9132</v>
      </c>
    </row>
    <row r="4306" spans="1:21">
      <c r="A4306" s="10" t="s">
        <v>9130</v>
      </c>
      <c r="B4306">
        <v>3.6355851569933395</v>
      </c>
      <c r="C4306">
        <v>4.6128174810820783E-5</v>
      </c>
      <c r="D4306">
        <v>0.27505888510861032</v>
      </c>
      <c r="E4306">
        <v>0</v>
      </c>
      <c r="F4306">
        <v>2</v>
      </c>
      <c r="G4306">
        <v>2</v>
      </c>
      <c r="H4306">
        <v>5</v>
      </c>
      <c r="I4306" t="b">
        <v>0</v>
      </c>
      <c r="J4306" s="10" t="s">
        <v>6515</v>
      </c>
      <c r="K4306">
        <v>588.5</v>
      </c>
      <c r="L4306">
        <v>0</v>
      </c>
      <c r="M4306">
        <v>2</v>
      </c>
      <c r="N4306">
        <v>0</v>
      </c>
      <c r="O4306">
        <v>0.99819604027584308</v>
      </c>
      <c r="P4306" t="b">
        <v>0</v>
      </c>
      <c r="Q4306">
        <v>0</v>
      </c>
      <c r="R4306" s="10" t="s">
        <v>6515</v>
      </c>
      <c r="S4306">
        <v>315920</v>
      </c>
      <c r="T4306">
        <v>0.52643369175627241</v>
      </c>
      <c r="U4306" s="10" t="s">
        <v>9132</v>
      </c>
    </row>
    <row r="4307" spans="1:21">
      <c r="A4307" s="10" t="s">
        <v>9130</v>
      </c>
      <c r="B4307">
        <v>3.6355851569933395</v>
      </c>
      <c r="C4307">
        <v>4.6128174810820783E-5</v>
      </c>
      <c r="D4307">
        <v>0.27505888510861032</v>
      </c>
      <c r="E4307">
        <v>0</v>
      </c>
      <c r="F4307">
        <v>2</v>
      </c>
      <c r="G4307">
        <v>2</v>
      </c>
      <c r="H4307">
        <v>5</v>
      </c>
      <c r="I4307" t="b">
        <v>0</v>
      </c>
      <c r="J4307" s="10" t="s">
        <v>6516</v>
      </c>
      <c r="K4307">
        <v>588.5</v>
      </c>
      <c r="L4307">
        <v>0</v>
      </c>
      <c r="M4307">
        <v>2</v>
      </c>
      <c r="N4307">
        <v>0</v>
      </c>
      <c r="O4307">
        <v>0.99819604027584308</v>
      </c>
      <c r="P4307" t="b">
        <v>0</v>
      </c>
      <c r="Q4307">
        <v>0</v>
      </c>
      <c r="R4307" s="10" t="s">
        <v>6516</v>
      </c>
      <c r="S4307">
        <v>315920</v>
      </c>
      <c r="T4307">
        <v>0.52643369175627241</v>
      </c>
      <c r="U4307" s="10" t="s">
        <v>9132</v>
      </c>
    </row>
    <row r="4308" spans="1:21">
      <c r="A4308" s="10" t="s">
        <v>9130</v>
      </c>
      <c r="B4308">
        <v>3.6355851569933395</v>
      </c>
      <c r="C4308">
        <v>4.6128174810820783E-5</v>
      </c>
      <c r="D4308">
        <v>0.27505888510861032</v>
      </c>
      <c r="E4308">
        <v>0</v>
      </c>
      <c r="F4308">
        <v>2</v>
      </c>
      <c r="G4308">
        <v>2</v>
      </c>
      <c r="H4308">
        <v>5</v>
      </c>
      <c r="I4308" t="b">
        <v>0</v>
      </c>
      <c r="J4308" s="10" t="s">
        <v>6517</v>
      </c>
      <c r="K4308">
        <v>588.5</v>
      </c>
      <c r="L4308">
        <v>0</v>
      </c>
      <c r="M4308">
        <v>2</v>
      </c>
      <c r="N4308">
        <v>0</v>
      </c>
      <c r="O4308">
        <v>0.99819604027584308</v>
      </c>
      <c r="P4308" t="b">
        <v>0</v>
      </c>
      <c r="Q4308">
        <v>0</v>
      </c>
      <c r="R4308" s="10" t="s">
        <v>6517</v>
      </c>
      <c r="S4308">
        <v>315920</v>
      </c>
      <c r="T4308">
        <v>0.52643369175627241</v>
      </c>
      <c r="U4308" s="10" t="s">
        <v>9132</v>
      </c>
    </row>
    <row r="4309" spans="1:21">
      <c r="A4309" s="10" t="s">
        <v>9130</v>
      </c>
      <c r="B4309">
        <v>3.7300983190612116</v>
      </c>
      <c r="C4309">
        <v>9.341444908289046E-5</v>
      </c>
      <c r="D4309">
        <v>0.26808944817617547</v>
      </c>
      <c r="E4309">
        <v>0</v>
      </c>
      <c r="F4309">
        <v>3</v>
      </c>
      <c r="G4309">
        <v>3</v>
      </c>
      <c r="H4309">
        <v>5</v>
      </c>
      <c r="I4309" t="b">
        <v>0</v>
      </c>
      <c r="J4309" s="10" t="s">
        <v>6518</v>
      </c>
      <c r="K4309">
        <v>299.33333333333331</v>
      </c>
      <c r="L4309">
        <v>0</v>
      </c>
      <c r="M4309">
        <v>3</v>
      </c>
      <c r="N4309">
        <v>0</v>
      </c>
      <c r="O4309">
        <v>0.99813134954205252</v>
      </c>
      <c r="P4309" t="b">
        <v>0</v>
      </c>
      <c r="Q4309">
        <v>0</v>
      </c>
      <c r="R4309" s="10" t="s">
        <v>6518</v>
      </c>
      <c r="S4309">
        <v>419722</v>
      </c>
      <c r="T4309">
        <v>0.36515707874337006</v>
      </c>
      <c r="U4309" s="10" t="s">
        <v>9132</v>
      </c>
    </row>
    <row r="4310" spans="1:21">
      <c r="A4310" s="10" t="s">
        <v>9130</v>
      </c>
      <c r="B4310">
        <v>3.9324452901998095</v>
      </c>
      <c r="C4310">
        <v>0</v>
      </c>
      <c r="D4310">
        <v>0.25429470118557951</v>
      </c>
      <c r="E4310">
        <v>0</v>
      </c>
      <c r="F4310">
        <v>1</v>
      </c>
      <c r="G4310">
        <v>1</v>
      </c>
      <c r="H4310">
        <v>6</v>
      </c>
      <c r="I4310" t="b">
        <v>0</v>
      </c>
      <c r="J4310" s="10" t="s">
        <v>6519</v>
      </c>
      <c r="K4310">
        <v>209</v>
      </c>
      <c r="L4310">
        <v>0</v>
      </c>
      <c r="M4310">
        <v>1</v>
      </c>
      <c r="N4310">
        <v>0</v>
      </c>
      <c r="O4310">
        <v>0.99799285058850107</v>
      </c>
      <c r="P4310" t="b">
        <v>0</v>
      </c>
      <c r="Q4310">
        <v>0</v>
      </c>
      <c r="R4310" s="10" t="s">
        <v>6519</v>
      </c>
      <c r="S4310">
        <v>0</v>
      </c>
      <c r="T4310">
        <v>0</v>
      </c>
      <c r="U4310" s="10" t="s">
        <v>9132</v>
      </c>
    </row>
    <row r="4311" spans="1:21">
      <c r="A4311" s="10" t="s">
        <v>9130</v>
      </c>
      <c r="B4311">
        <v>3.6355851569933395</v>
      </c>
      <c r="C4311">
        <v>4.6128174810820783E-5</v>
      </c>
      <c r="D4311">
        <v>0.27505888510861032</v>
      </c>
      <c r="E4311">
        <v>0</v>
      </c>
      <c r="F4311">
        <v>2</v>
      </c>
      <c r="G4311">
        <v>2</v>
      </c>
      <c r="H4311">
        <v>5</v>
      </c>
      <c r="I4311" t="b">
        <v>0</v>
      </c>
      <c r="J4311" s="10" t="s">
        <v>6520</v>
      </c>
      <c r="K4311">
        <v>588.5</v>
      </c>
      <c r="L4311">
        <v>0</v>
      </c>
      <c r="M4311">
        <v>2</v>
      </c>
      <c r="N4311">
        <v>0</v>
      </c>
      <c r="O4311">
        <v>0.99819604027584308</v>
      </c>
      <c r="P4311" t="b">
        <v>0</v>
      </c>
      <c r="Q4311">
        <v>0</v>
      </c>
      <c r="R4311" s="10" t="s">
        <v>6520</v>
      </c>
      <c r="S4311">
        <v>315920</v>
      </c>
      <c r="T4311">
        <v>0.52643369175627241</v>
      </c>
      <c r="U4311" s="10" t="s">
        <v>9132</v>
      </c>
    </row>
    <row r="4312" spans="1:21">
      <c r="A4312" s="10" t="s">
        <v>9130</v>
      </c>
      <c r="B4312">
        <v>3.7719632096416111</v>
      </c>
      <c r="C4312">
        <v>6.4243478376117908E-5</v>
      </c>
      <c r="D4312">
        <v>0.26511393256537458</v>
      </c>
      <c r="E4312">
        <v>0</v>
      </c>
      <c r="F4312">
        <v>2</v>
      </c>
      <c r="G4312">
        <v>2</v>
      </c>
      <c r="H4312">
        <v>5</v>
      </c>
      <c r="I4312" t="b">
        <v>0</v>
      </c>
      <c r="J4312" s="10" t="s">
        <v>6521</v>
      </c>
      <c r="K4312">
        <v>354.5</v>
      </c>
      <c r="L4312">
        <v>0</v>
      </c>
      <c r="M4312">
        <v>2</v>
      </c>
      <c r="N4312">
        <v>0</v>
      </c>
      <c r="O4312">
        <v>0.99810269458614531</v>
      </c>
      <c r="P4312" t="b">
        <v>0</v>
      </c>
      <c r="Q4312">
        <v>0</v>
      </c>
      <c r="R4312" s="10" t="s">
        <v>6521</v>
      </c>
      <c r="S4312">
        <v>192090</v>
      </c>
      <c r="T4312">
        <v>0.51083815028901736</v>
      </c>
      <c r="U4312" s="10" t="s">
        <v>9132</v>
      </c>
    </row>
    <row r="4313" spans="1:21">
      <c r="A4313" s="10" t="s">
        <v>9130</v>
      </c>
      <c r="B4313">
        <v>3.9324452901998095</v>
      </c>
      <c r="C4313">
        <v>0</v>
      </c>
      <c r="D4313">
        <v>0.25429470118557951</v>
      </c>
      <c r="E4313">
        <v>0</v>
      </c>
      <c r="F4313">
        <v>1</v>
      </c>
      <c r="G4313">
        <v>1</v>
      </c>
      <c r="H4313">
        <v>6</v>
      </c>
      <c r="I4313" t="b">
        <v>0</v>
      </c>
      <c r="J4313" s="10" t="s">
        <v>6522</v>
      </c>
      <c r="K4313">
        <v>209</v>
      </c>
      <c r="L4313">
        <v>0</v>
      </c>
      <c r="M4313">
        <v>1</v>
      </c>
      <c r="N4313">
        <v>0</v>
      </c>
      <c r="O4313">
        <v>0.99799285058850107</v>
      </c>
      <c r="P4313" t="b">
        <v>0</v>
      </c>
      <c r="Q4313">
        <v>0</v>
      </c>
      <c r="R4313" s="10" t="s">
        <v>6522</v>
      </c>
      <c r="S4313">
        <v>0</v>
      </c>
      <c r="T4313">
        <v>0</v>
      </c>
      <c r="U4313" s="10" t="s">
        <v>9132</v>
      </c>
    </row>
    <row r="4314" spans="1:21">
      <c r="A4314" s="10" t="s">
        <v>9133</v>
      </c>
      <c r="B4314">
        <v>3.1880748493498254</v>
      </c>
      <c r="C4314">
        <v>7.5230717639762385E-4</v>
      </c>
      <c r="D4314">
        <v>0.31366892160764026</v>
      </c>
      <c r="E4314">
        <v>0</v>
      </c>
      <c r="F4314">
        <v>9</v>
      </c>
      <c r="G4314">
        <v>9</v>
      </c>
      <c r="H4314">
        <v>4</v>
      </c>
      <c r="I4314" t="b">
        <v>0</v>
      </c>
      <c r="J4314" s="10" t="s">
        <v>1399</v>
      </c>
      <c r="K4314">
        <v>434.44444444444446</v>
      </c>
      <c r="L4314">
        <v>0</v>
      </c>
      <c r="M4314">
        <v>9</v>
      </c>
      <c r="N4314">
        <v>0</v>
      </c>
      <c r="O4314">
        <v>0.99850234438785102</v>
      </c>
      <c r="P4314" t="b">
        <v>0</v>
      </c>
      <c r="Q4314">
        <v>0</v>
      </c>
      <c r="R4314" s="10" t="s">
        <v>1399</v>
      </c>
      <c r="S4314">
        <v>6744720</v>
      </c>
      <c r="T4314">
        <v>0.17234371548486857</v>
      </c>
      <c r="U4314" s="10" t="s">
        <v>9134</v>
      </c>
    </row>
    <row r="4315" spans="1:21">
      <c r="A4315" s="10" t="s">
        <v>9130</v>
      </c>
      <c r="B4315">
        <v>3.9324452901998095</v>
      </c>
      <c r="C4315">
        <v>0</v>
      </c>
      <c r="D4315">
        <v>0.25429470118557951</v>
      </c>
      <c r="E4315">
        <v>0</v>
      </c>
      <c r="F4315">
        <v>1</v>
      </c>
      <c r="G4315">
        <v>1</v>
      </c>
      <c r="H4315">
        <v>6</v>
      </c>
      <c r="I4315" t="b">
        <v>0</v>
      </c>
      <c r="J4315" s="10" t="s">
        <v>6523</v>
      </c>
      <c r="K4315">
        <v>209</v>
      </c>
      <c r="L4315">
        <v>0</v>
      </c>
      <c r="M4315">
        <v>1</v>
      </c>
      <c r="N4315">
        <v>0</v>
      </c>
      <c r="O4315">
        <v>0.99799285058850107</v>
      </c>
      <c r="P4315" t="b">
        <v>0</v>
      </c>
      <c r="Q4315">
        <v>0</v>
      </c>
      <c r="R4315" s="10" t="s">
        <v>6523</v>
      </c>
      <c r="S4315">
        <v>0</v>
      </c>
      <c r="T4315">
        <v>0</v>
      </c>
      <c r="U4315" s="10" t="s">
        <v>9132</v>
      </c>
    </row>
    <row r="4316" spans="1:21">
      <c r="A4316" s="10" t="s">
        <v>9130</v>
      </c>
      <c r="B4316">
        <v>3.9324452901998095</v>
      </c>
      <c r="C4316">
        <v>0</v>
      </c>
      <c r="D4316">
        <v>0.25429470118557951</v>
      </c>
      <c r="E4316">
        <v>0</v>
      </c>
      <c r="F4316">
        <v>1</v>
      </c>
      <c r="G4316">
        <v>1</v>
      </c>
      <c r="H4316">
        <v>6</v>
      </c>
      <c r="I4316" t="b">
        <v>0</v>
      </c>
      <c r="J4316" s="10" t="s">
        <v>6525</v>
      </c>
      <c r="K4316">
        <v>209</v>
      </c>
      <c r="L4316">
        <v>0</v>
      </c>
      <c r="M4316">
        <v>1</v>
      </c>
      <c r="N4316">
        <v>0</v>
      </c>
      <c r="O4316">
        <v>0.99799285058850107</v>
      </c>
      <c r="P4316" t="b">
        <v>0</v>
      </c>
      <c r="Q4316">
        <v>0</v>
      </c>
      <c r="R4316" s="10" t="s">
        <v>6525</v>
      </c>
      <c r="S4316">
        <v>0</v>
      </c>
      <c r="T4316">
        <v>0</v>
      </c>
      <c r="U4316" s="10" t="s">
        <v>9132</v>
      </c>
    </row>
    <row r="4317" spans="1:21">
      <c r="A4317" s="10" t="s">
        <v>9130</v>
      </c>
      <c r="B4317">
        <v>3.9324452901998095</v>
      </c>
      <c r="C4317">
        <v>0</v>
      </c>
      <c r="D4317">
        <v>0.25429470118557951</v>
      </c>
      <c r="E4317">
        <v>0</v>
      </c>
      <c r="F4317">
        <v>1</v>
      </c>
      <c r="G4317">
        <v>1</v>
      </c>
      <c r="H4317">
        <v>6</v>
      </c>
      <c r="I4317" t="b">
        <v>0</v>
      </c>
      <c r="J4317" s="10" t="s">
        <v>6526</v>
      </c>
      <c r="K4317">
        <v>209</v>
      </c>
      <c r="L4317">
        <v>0</v>
      </c>
      <c r="M4317">
        <v>1</v>
      </c>
      <c r="N4317">
        <v>0</v>
      </c>
      <c r="O4317">
        <v>0.99799285058850107</v>
      </c>
      <c r="P4317" t="b">
        <v>0</v>
      </c>
      <c r="Q4317">
        <v>0</v>
      </c>
      <c r="R4317" s="10" t="s">
        <v>6526</v>
      </c>
      <c r="S4317">
        <v>0</v>
      </c>
      <c r="T4317">
        <v>0</v>
      </c>
      <c r="U4317" s="10" t="s">
        <v>9132</v>
      </c>
    </row>
    <row r="4318" spans="1:21">
      <c r="A4318" s="10" t="s">
        <v>9130</v>
      </c>
      <c r="B4318">
        <v>3.3707580082461148</v>
      </c>
      <c r="C4318">
        <v>4.8752446504224075E-4</v>
      </c>
      <c r="D4318">
        <v>0.29666917576213775</v>
      </c>
      <c r="E4318">
        <v>0</v>
      </c>
      <c r="F4318">
        <v>5</v>
      </c>
      <c r="G4318">
        <v>5</v>
      </c>
      <c r="H4318">
        <v>5</v>
      </c>
      <c r="I4318" t="b">
        <v>0</v>
      </c>
      <c r="J4318" s="10" t="s">
        <v>6527</v>
      </c>
      <c r="K4318">
        <v>467</v>
      </c>
      <c r="L4318">
        <v>0</v>
      </c>
      <c r="M4318">
        <v>5</v>
      </c>
      <c r="N4318">
        <v>0</v>
      </c>
      <c r="O4318">
        <v>0.99837730458025586</v>
      </c>
      <c r="P4318" t="b">
        <v>0</v>
      </c>
      <c r="Q4318">
        <v>0</v>
      </c>
      <c r="R4318" s="10" t="s">
        <v>6527</v>
      </c>
      <c r="S4318">
        <v>2818246</v>
      </c>
      <c r="T4318">
        <v>0.23958868894601543</v>
      </c>
      <c r="U4318" s="10" t="s">
        <v>9132</v>
      </c>
    </row>
    <row r="4319" spans="1:21">
      <c r="A4319" s="10" t="s">
        <v>9130</v>
      </c>
      <c r="B4319">
        <v>3.9324452901998095</v>
      </c>
      <c r="C4319">
        <v>0</v>
      </c>
      <c r="D4319">
        <v>0.25429470118557951</v>
      </c>
      <c r="E4319">
        <v>0</v>
      </c>
      <c r="F4319">
        <v>1</v>
      </c>
      <c r="G4319">
        <v>1</v>
      </c>
      <c r="H4319">
        <v>6</v>
      </c>
      <c r="I4319" t="b">
        <v>0</v>
      </c>
      <c r="J4319" s="10" t="s">
        <v>6528</v>
      </c>
      <c r="K4319">
        <v>209</v>
      </c>
      <c r="L4319">
        <v>0</v>
      </c>
      <c r="M4319">
        <v>1</v>
      </c>
      <c r="N4319">
        <v>0</v>
      </c>
      <c r="O4319">
        <v>0.99799285058850107</v>
      </c>
      <c r="P4319" t="b">
        <v>0</v>
      </c>
      <c r="Q4319">
        <v>0</v>
      </c>
      <c r="R4319" s="10" t="s">
        <v>6528</v>
      </c>
      <c r="S4319">
        <v>0</v>
      </c>
      <c r="T4319">
        <v>0</v>
      </c>
      <c r="U4319" s="10" t="s">
        <v>9132</v>
      </c>
    </row>
    <row r="4320" spans="1:21">
      <c r="A4320" s="10" t="s">
        <v>9130</v>
      </c>
      <c r="B4320">
        <v>3.9324452901998095</v>
      </c>
      <c r="C4320">
        <v>0</v>
      </c>
      <c r="D4320">
        <v>0.25429470118557951</v>
      </c>
      <c r="E4320">
        <v>0</v>
      </c>
      <c r="F4320">
        <v>1</v>
      </c>
      <c r="G4320">
        <v>1</v>
      </c>
      <c r="H4320">
        <v>6</v>
      </c>
      <c r="I4320" t="b">
        <v>0</v>
      </c>
      <c r="J4320" s="10" t="s">
        <v>6529</v>
      </c>
      <c r="K4320">
        <v>209</v>
      </c>
      <c r="L4320">
        <v>0</v>
      </c>
      <c r="M4320">
        <v>1</v>
      </c>
      <c r="N4320">
        <v>0</v>
      </c>
      <c r="O4320">
        <v>0.99799285058850107</v>
      </c>
      <c r="P4320" t="b">
        <v>0</v>
      </c>
      <c r="Q4320">
        <v>0</v>
      </c>
      <c r="R4320" s="10" t="s">
        <v>6529</v>
      </c>
      <c r="S4320">
        <v>0</v>
      </c>
      <c r="T4320">
        <v>0</v>
      </c>
      <c r="U4320" s="10" t="s">
        <v>9132</v>
      </c>
    </row>
    <row r="4321" spans="1:21">
      <c r="A4321" s="10" t="s">
        <v>9130</v>
      </c>
      <c r="B4321">
        <v>3.9324452901998095</v>
      </c>
      <c r="C4321">
        <v>0</v>
      </c>
      <c r="D4321">
        <v>0.25429470118557951</v>
      </c>
      <c r="E4321">
        <v>0</v>
      </c>
      <c r="F4321">
        <v>1</v>
      </c>
      <c r="G4321">
        <v>1</v>
      </c>
      <c r="H4321">
        <v>6</v>
      </c>
      <c r="I4321" t="b">
        <v>0</v>
      </c>
      <c r="J4321" s="10" t="s">
        <v>6530</v>
      </c>
      <c r="K4321">
        <v>209</v>
      </c>
      <c r="L4321">
        <v>0</v>
      </c>
      <c r="M4321">
        <v>1</v>
      </c>
      <c r="N4321">
        <v>0</v>
      </c>
      <c r="O4321">
        <v>0.99799285058850107</v>
      </c>
      <c r="P4321" t="b">
        <v>0</v>
      </c>
      <c r="Q4321">
        <v>0</v>
      </c>
      <c r="R4321" s="10" t="s">
        <v>6530</v>
      </c>
      <c r="S4321">
        <v>0</v>
      </c>
      <c r="T4321">
        <v>0</v>
      </c>
      <c r="U4321" s="10" t="s">
        <v>9132</v>
      </c>
    </row>
    <row r="4322" spans="1:21">
      <c r="A4322" s="10" t="s">
        <v>9130</v>
      </c>
      <c r="B4322">
        <v>3.9324452901998095</v>
      </c>
      <c r="C4322">
        <v>0</v>
      </c>
      <c r="D4322">
        <v>0.25429470118557951</v>
      </c>
      <c r="E4322">
        <v>0</v>
      </c>
      <c r="F4322">
        <v>1</v>
      </c>
      <c r="G4322">
        <v>1</v>
      </c>
      <c r="H4322">
        <v>6</v>
      </c>
      <c r="I4322" t="b">
        <v>0</v>
      </c>
      <c r="J4322" s="10" t="s">
        <v>6532</v>
      </c>
      <c r="K4322">
        <v>209</v>
      </c>
      <c r="L4322">
        <v>0</v>
      </c>
      <c r="M4322">
        <v>1</v>
      </c>
      <c r="N4322">
        <v>0</v>
      </c>
      <c r="O4322">
        <v>0.99799285058850107</v>
      </c>
      <c r="P4322" t="b">
        <v>0</v>
      </c>
      <c r="Q4322">
        <v>0</v>
      </c>
      <c r="R4322" s="10" t="s">
        <v>6532</v>
      </c>
      <c r="S4322">
        <v>0</v>
      </c>
      <c r="T4322">
        <v>0</v>
      </c>
      <c r="U4322" s="10" t="s">
        <v>9132</v>
      </c>
    </row>
    <row r="4323" spans="1:21">
      <c r="A4323" s="10" t="s">
        <v>9130</v>
      </c>
      <c r="B4323">
        <v>3.9324452901998095</v>
      </c>
      <c r="C4323">
        <v>0</v>
      </c>
      <c r="D4323">
        <v>0.25429470118557951</v>
      </c>
      <c r="E4323">
        <v>0</v>
      </c>
      <c r="F4323">
        <v>1</v>
      </c>
      <c r="G4323">
        <v>1</v>
      </c>
      <c r="H4323">
        <v>6</v>
      </c>
      <c r="I4323" t="b">
        <v>0</v>
      </c>
      <c r="J4323" s="10" t="s">
        <v>6533</v>
      </c>
      <c r="K4323">
        <v>209</v>
      </c>
      <c r="L4323">
        <v>0</v>
      </c>
      <c r="M4323">
        <v>1</v>
      </c>
      <c r="N4323">
        <v>0</v>
      </c>
      <c r="O4323">
        <v>0.99799285058850107</v>
      </c>
      <c r="P4323" t="b">
        <v>0</v>
      </c>
      <c r="Q4323">
        <v>0</v>
      </c>
      <c r="R4323" s="10" t="s">
        <v>6533</v>
      </c>
      <c r="S4323">
        <v>0</v>
      </c>
      <c r="T4323">
        <v>0</v>
      </c>
      <c r="U4323" s="10" t="s">
        <v>9132</v>
      </c>
    </row>
    <row r="4324" spans="1:21">
      <c r="A4324" s="10" t="s">
        <v>9130</v>
      </c>
      <c r="B4324">
        <v>3.9324452901998095</v>
      </c>
      <c r="C4324">
        <v>0</v>
      </c>
      <c r="D4324">
        <v>0.25429470118557951</v>
      </c>
      <c r="E4324">
        <v>0</v>
      </c>
      <c r="F4324">
        <v>1</v>
      </c>
      <c r="G4324">
        <v>1</v>
      </c>
      <c r="H4324">
        <v>6</v>
      </c>
      <c r="I4324" t="b">
        <v>0</v>
      </c>
      <c r="J4324" s="10" t="s">
        <v>6534</v>
      </c>
      <c r="K4324">
        <v>209</v>
      </c>
      <c r="L4324">
        <v>0</v>
      </c>
      <c r="M4324">
        <v>1</v>
      </c>
      <c r="N4324">
        <v>0</v>
      </c>
      <c r="O4324">
        <v>0.99799285058850107</v>
      </c>
      <c r="P4324" t="b">
        <v>0</v>
      </c>
      <c r="Q4324">
        <v>0</v>
      </c>
      <c r="R4324" s="10" t="s">
        <v>6534</v>
      </c>
      <c r="S4324">
        <v>0</v>
      </c>
      <c r="T4324">
        <v>0</v>
      </c>
      <c r="U4324" s="10" t="s">
        <v>9132</v>
      </c>
    </row>
    <row r="4325" spans="1:21">
      <c r="A4325" s="10" t="s">
        <v>9130</v>
      </c>
      <c r="B4325">
        <v>3.9324452901998095</v>
      </c>
      <c r="C4325">
        <v>0</v>
      </c>
      <c r="D4325">
        <v>0.25429470118557951</v>
      </c>
      <c r="E4325">
        <v>0</v>
      </c>
      <c r="F4325">
        <v>1</v>
      </c>
      <c r="G4325">
        <v>1</v>
      </c>
      <c r="H4325">
        <v>6</v>
      </c>
      <c r="I4325" t="b">
        <v>0</v>
      </c>
      <c r="J4325" s="10" t="s">
        <v>6535</v>
      </c>
      <c r="K4325">
        <v>209</v>
      </c>
      <c r="L4325">
        <v>0</v>
      </c>
      <c r="M4325">
        <v>1</v>
      </c>
      <c r="N4325">
        <v>0</v>
      </c>
      <c r="O4325">
        <v>0.99799285058850107</v>
      </c>
      <c r="P4325" t="b">
        <v>0</v>
      </c>
      <c r="Q4325">
        <v>0</v>
      </c>
      <c r="R4325" s="10" t="s">
        <v>6535</v>
      </c>
      <c r="S4325">
        <v>0</v>
      </c>
      <c r="T4325">
        <v>0</v>
      </c>
      <c r="U4325" s="10" t="s">
        <v>9132</v>
      </c>
    </row>
    <row r="4326" spans="1:21">
      <c r="A4326" s="10" t="s">
        <v>9130</v>
      </c>
      <c r="B4326">
        <v>3.7897240723120835</v>
      </c>
      <c r="C4326">
        <v>6.7483619678797429E-5</v>
      </c>
      <c r="D4326">
        <v>0.26387145367813208</v>
      </c>
      <c r="E4326">
        <v>0</v>
      </c>
      <c r="F4326">
        <v>2</v>
      </c>
      <c r="G4326">
        <v>2</v>
      </c>
      <c r="H4326">
        <v>5</v>
      </c>
      <c r="I4326" t="b">
        <v>0</v>
      </c>
      <c r="J4326" s="10" t="s">
        <v>6536</v>
      </c>
      <c r="K4326">
        <v>323</v>
      </c>
      <c r="L4326">
        <v>0</v>
      </c>
      <c r="M4326">
        <v>2</v>
      </c>
      <c r="N4326">
        <v>0</v>
      </c>
      <c r="O4326">
        <v>0.9980905379381847</v>
      </c>
      <c r="P4326" t="b">
        <v>0</v>
      </c>
      <c r="Q4326">
        <v>0</v>
      </c>
      <c r="R4326" s="10" t="s">
        <v>6536</v>
      </c>
      <c r="S4326">
        <v>176538</v>
      </c>
      <c r="T4326">
        <v>0.509493670886076</v>
      </c>
      <c r="U4326" s="10" t="s">
        <v>9132</v>
      </c>
    </row>
    <row r="4327" spans="1:21">
      <c r="A4327" s="10" t="s">
        <v>9130</v>
      </c>
      <c r="B4327">
        <v>3.9324452901998095</v>
      </c>
      <c r="C4327">
        <v>0</v>
      </c>
      <c r="D4327">
        <v>0.25429470118557951</v>
      </c>
      <c r="E4327">
        <v>0</v>
      </c>
      <c r="F4327">
        <v>1</v>
      </c>
      <c r="G4327">
        <v>1</v>
      </c>
      <c r="H4327">
        <v>6</v>
      </c>
      <c r="I4327" t="b">
        <v>0</v>
      </c>
      <c r="J4327" s="10" t="s">
        <v>6537</v>
      </c>
      <c r="K4327">
        <v>209</v>
      </c>
      <c r="L4327">
        <v>0</v>
      </c>
      <c r="M4327">
        <v>1</v>
      </c>
      <c r="N4327">
        <v>0</v>
      </c>
      <c r="O4327">
        <v>0.99799285058850107</v>
      </c>
      <c r="P4327" t="b">
        <v>0</v>
      </c>
      <c r="Q4327">
        <v>0</v>
      </c>
      <c r="R4327" s="10" t="s">
        <v>6537</v>
      </c>
      <c r="S4327">
        <v>0</v>
      </c>
      <c r="T4327">
        <v>0</v>
      </c>
      <c r="U4327" s="10" t="s">
        <v>9132</v>
      </c>
    </row>
    <row r="4328" spans="1:21">
      <c r="A4328" s="10" t="s">
        <v>9130</v>
      </c>
      <c r="B4328">
        <v>3.9324452901998095</v>
      </c>
      <c r="C4328">
        <v>0</v>
      </c>
      <c r="D4328">
        <v>0.25429470118557951</v>
      </c>
      <c r="E4328">
        <v>0</v>
      </c>
      <c r="F4328">
        <v>1</v>
      </c>
      <c r="G4328">
        <v>1</v>
      </c>
      <c r="H4328">
        <v>6</v>
      </c>
      <c r="I4328" t="b">
        <v>0</v>
      </c>
      <c r="J4328" s="10" t="s">
        <v>6538</v>
      </c>
      <c r="K4328">
        <v>209</v>
      </c>
      <c r="L4328">
        <v>0</v>
      </c>
      <c r="M4328">
        <v>1</v>
      </c>
      <c r="N4328">
        <v>0</v>
      </c>
      <c r="O4328">
        <v>0.99799285058850107</v>
      </c>
      <c r="P4328" t="b">
        <v>0</v>
      </c>
      <c r="Q4328">
        <v>0</v>
      </c>
      <c r="R4328" s="10" t="s">
        <v>6538</v>
      </c>
      <c r="S4328">
        <v>0</v>
      </c>
      <c r="T4328">
        <v>0</v>
      </c>
      <c r="U4328" s="10" t="s">
        <v>9132</v>
      </c>
    </row>
    <row r="4329" spans="1:21">
      <c r="A4329" s="10" t="s">
        <v>9130</v>
      </c>
      <c r="B4329">
        <v>3.9324452901998095</v>
      </c>
      <c r="C4329">
        <v>0</v>
      </c>
      <c r="D4329">
        <v>0.25429470118557951</v>
      </c>
      <c r="E4329">
        <v>0</v>
      </c>
      <c r="F4329">
        <v>1</v>
      </c>
      <c r="G4329">
        <v>1</v>
      </c>
      <c r="H4329">
        <v>6</v>
      </c>
      <c r="I4329" t="b">
        <v>0</v>
      </c>
      <c r="J4329" s="10" t="s">
        <v>6539</v>
      </c>
      <c r="K4329">
        <v>209</v>
      </c>
      <c r="L4329">
        <v>0</v>
      </c>
      <c r="M4329">
        <v>1</v>
      </c>
      <c r="N4329">
        <v>0</v>
      </c>
      <c r="O4329">
        <v>0.99799285058850107</v>
      </c>
      <c r="P4329" t="b">
        <v>0</v>
      </c>
      <c r="Q4329">
        <v>0</v>
      </c>
      <c r="R4329" s="10" t="s">
        <v>6539</v>
      </c>
      <c r="S4329">
        <v>0</v>
      </c>
      <c r="T4329">
        <v>0</v>
      </c>
      <c r="U4329" s="10" t="s">
        <v>9132</v>
      </c>
    </row>
    <row r="4330" spans="1:21">
      <c r="A4330" s="10" t="s">
        <v>9130</v>
      </c>
      <c r="B4330">
        <v>3.9324452901998095</v>
      </c>
      <c r="C4330">
        <v>0</v>
      </c>
      <c r="D4330">
        <v>0.25429470118557951</v>
      </c>
      <c r="E4330">
        <v>0</v>
      </c>
      <c r="F4330">
        <v>1</v>
      </c>
      <c r="G4330">
        <v>1</v>
      </c>
      <c r="H4330">
        <v>6</v>
      </c>
      <c r="I4330" t="b">
        <v>0</v>
      </c>
      <c r="J4330" s="10" t="s">
        <v>6540</v>
      </c>
      <c r="K4330">
        <v>209</v>
      </c>
      <c r="L4330">
        <v>0</v>
      </c>
      <c r="M4330">
        <v>1</v>
      </c>
      <c r="N4330">
        <v>0</v>
      </c>
      <c r="O4330">
        <v>0.99799285058850107</v>
      </c>
      <c r="P4330" t="b">
        <v>0</v>
      </c>
      <c r="Q4330">
        <v>0</v>
      </c>
      <c r="R4330" s="10" t="s">
        <v>6540</v>
      </c>
      <c r="S4330">
        <v>0</v>
      </c>
      <c r="T4330">
        <v>0</v>
      </c>
      <c r="U4330" s="10" t="s">
        <v>9132</v>
      </c>
    </row>
    <row r="4331" spans="1:21">
      <c r="A4331" s="10" t="s">
        <v>9133</v>
      </c>
      <c r="B4331">
        <v>2.1915635902315254</v>
      </c>
      <c r="C4331">
        <v>8.3115486285988641E-3</v>
      </c>
      <c r="D4331">
        <v>0.45629522431259051</v>
      </c>
      <c r="E4331">
        <v>0</v>
      </c>
      <c r="F4331">
        <v>25</v>
      </c>
      <c r="G4331">
        <v>25</v>
      </c>
      <c r="H4331">
        <v>4</v>
      </c>
      <c r="I4331" t="b">
        <v>0</v>
      </c>
      <c r="J4331" s="10" t="s">
        <v>1049</v>
      </c>
      <c r="K4331">
        <v>423.08</v>
      </c>
      <c r="L4331">
        <v>0</v>
      </c>
      <c r="M4331">
        <v>25</v>
      </c>
      <c r="N4331">
        <v>0</v>
      </c>
      <c r="O4331">
        <v>0.99918441917164169</v>
      </c>
      <c r="P4331" t="b">
        <v>0</v>
      </c>
      <c r="Q4331">
        <v>0</v>
      </c>
      <c r="R4331" s="10" t="s">
        <v>1049</v>
      </c>
      <c r="S4331">
        <v>65585572</v>
      </c>
      <c r="T4331">
        <v>7.48236128346038E-2</v>
      </c>
      <c r="U4331" s="10" t="s">
        <v>9134</v>
      </c>
    </row>
    <row r="4332" spans="1:21">
      <c r="A4332" s="10" t="s">
        <v>9130</v>
      </c>
      <c r="B4332">
        <v>3.9324452901998095</v>
      </c>
      <c r="C4332">
        <v>0</v>
      </c>
      <c r="D4332">
        <v>0.25429470118557951</v>
      </c>
      <c r="E4332">
        <v>0</v>
      </c>
      <c r="F4332">
        <v>1</v>
      </c>
      <c r="G4332">
        <v>1</v>
      </c>
      <c r="H4332">
        <v>6</v>
      </c>
      <c r="I4332" t="b">
        <v>0</v>
      </c>
      <c r="J4332" s="10" t="s">
        <v>6541</v>
      </c>
      <c r="K4332">
        <v>209</v>
      </c>
      <c r="L4332">
        <v>0</v>
      </c>
      <c r="M4332">
        <v>1</v>
      </c>
      <c r="N4332">
        <v>0</v>
      </c>
      <c r="O4332">
        <v>0.99799285058850107</v>
      </c>
      <c r="P4332" t="b">
        <v>0</v>
      </c>
      <c r="Q4332">
        <v>0</v>
      </c>
      <c r="R4332" s="10" t="s">
        <v>6541</v>
      </c>
      <c r="S4332">
        <v>0</v>
      </c>
      <c r="T4332">
        <v>0</v>
      </c>
      <c r="U4332" s="10" t="s">
        <v>9132</v>
      </c>
    </row>
    <row r="4333" spans="1:21">
      <c r="A4333" s="10" t="s">
        <v>9130</v>
      </c>
      <c r="B4333">
        <v>3.6355851569933395</v>
      </c>
      <c r="C4333">
        <v>4.6128174810820783E-5</v>
      </c>
      <c r="D4333">
        <v>0.27505888510861032</v>
      </c>
      <c r="E4333">
        <v>0</v>
      </c>
      <c r="F4333">
        <v>2</v>
      </c>
      <c r="G4333">
        <v>2</v>
      </c>
      <c r="H4333">
        <v>5</v>
      </c>
      <c r="I4333" t="b">
        <v>0</v>
      </c>
      <c r="J4333" s="10" t="s">
        <v>6542</v>
      </c>
      <c r="K4333">
        <v>588.5</v>
      </c>
      <c r="L4333">
        <v>0</v>
      </c>
      <c r="M4333">
        <v>2</v>
      </c>
      <c r="N4333">
        <v>0</v>
      </c>
      <c r="O4333">
        <v>0.99819604027584308</v>
      </c>
      <c r="P4333" t="b">
        <v>0</v>
      </c>
      <c r="Q4333">
        <v>0</v>
      </c>
      <c r="R4333" s="10" t="s">
        <v>6542</v>
      </c>
      <c r="S4333">
        <v>315920</v>
      </c>
      <c r="T4333">
        <v>0.52643369175627241</v>
      </c>
      <c r="U4333" s="10" t="s">
        <v>9132</v>
      </c>
    </row>
    <row r="4334" spans="1:21">
      <c r="A4334" s="10" t="s">
        <v>9130</v>
      </c>
      <c r="B4334">
        <v>3.6355851569933395</v>
      </c>
      <c r="C4334">
        <v>4.6128174810820783E-5</v>
      </c>
      <c r="D4334">
        <v>0.27505888510861032</v>
      </c>
      <c r="E4334">
        <v>0</v>
      </c>
      <c r="F4334">
        <v>2</v>
      </c>
      <c r="G4334">
        <v>2</v>
      </c>
      <c r="H4334">
        <v>5</v>
      </c>
      <c r="I4334" t="b">
        <v>0</v>
      </c>
      <c r="J4334" s="10" t="s">
        <v>6543</v>
      </c>
      <c r="K4334">
        <v>588.5</v>
      </c>
      <c r="L4334">
        <v>0</v>
      </c>
      <c r="M4334">
        <v>2</v>
      </c>
      <c r="N4334">
        <v>0</v>
      </c>
      <c r="O4334">
        <v>0.99819604027584308</v>
      </c>
      <c r="P4334" t="b">
        <v>0</v>
      </c>
      <c r="Q4334">
        <v>0</v>
      </c>
      <c r="R4334" s="10" t="s">
        <v>6543</v>
      </c>
      <c r="S4334">
        <v>315920</v>
      </c>
      <c r="T4334">
        <v>0.52643369175627241</v>
      </c>
      <c r="U4334" s="10" t="s">
        <v>9132</v>
      </c>
    </row>
    <row r="4335" spans="1:21">
      <c r="A4335" s="10" t="s">
        <v>9130</v>
      </c>
      <c r="B4335">
        <v>3.9324452901998095</v>
      </c>
      <c r="C4335">
        <v>0</v>
      </c>
      <c r="D4335">
        <v>0.25429470118557951</v>
      </c>
      <c r="E4335">
        <v>0</v>
      </c>
      <c r="F4335">
        <v>1</v>
      </c>
      <c r="G4335">
        <v>1</v>
      </c>
      <c r="H4335">
        <v>6</v>
      </c>
      <c r="I4335" t="b">
        <v>0</v>
      </c>
      <c r="J4335" s="10" t="s">
        <v>6544</v>
      </c>
      <c r="K4335">
        <v>209</v>
      </c>
      <c r="L4335">
        <v>0</v>
      </c>
      <c r="M4335">
        <v>1</v>
      </c>
      <c r="N4335">
        <v>0</v>
      </c>
      <c r="O4335">
        <v>0.99799285058850107</v>
      </c>
      <c r="P4335" t="b">
        <v>0</v>
      </c>
      <c r="Q4335">
        <v>0</v>
      </c>
      <c r="R4335" s="10" t="s">
        <v>6544</v>
      </c>
      <c r="S4335">
        <v>0</v>
      </c>
      <c r="T4335">
        <v>0</v>
      </c>
      <c r="U4335" s="10" t="s">
        <v>9132</v>
      </c>
    </row>
    <row r="4336" spans="1:21">
      <c r="A4336" s="10" t="s">
        <v>9130</v>
      </c>
      <c r="B4336">
        <v>3.9324452901998095</v>
      </c>
      <c r="C4336">
        <v>0</v>
      </c>
      <c r="D4336">
        <v>0.25429470118557951</v>
      </c>
      <c r="E4336">
        <v>0</v>
      </c>
      <c r="F4336">
        <v>1</v>
      </c>
      <c r="G4336">
        <v>1</v>
      </c>
      <c r="H4336">
        <v>6</v>
      </c>
      <c r="I4336" t="b">
        <v>0</v>
      </c>
      <c r="J4336" s="10" t="s">
        <v>6545</v>
      </c>
      <c r="K4336">
        <v>209</v>
      </c>
      <c r="L4336">
        <v>0</v>
      </c>
      <c r="M4336">
        <v>1</v>
      </c>
      <c r="N4336">
        <v>0</v>
      </c>
      <c r="O4336">
        <v>0.99799285058850107</v>
      </c>
      <c r="P4336" t="b">
        <v>0</v>
      </c>
      <c r="Q4336">
        <v>0</v>
      </c>
      <c r="R4336" s="10" t="s">
        <v>6545</v>
      </c>
      <c r="S4336">
        <v>0</v>
      </c>
      <c r="T4336">
        <v>0</v>
      </c>
      <c r="U4336" s="10" t="s">
        <v>9132</v>
      </c>
    </row>
    <row r="4337" spans="1:21">
      <c r="A4337" s="10" t="s">
        <v>9130</v>
      </c>
      <c r="B4337">
        <v>3.6875991119568665</v>
      </c>
      <c r="C4337">
        <v>9.449808196868263E-5</v>
      </c>
      <c r="D4337">
        <v>0.27117915197385395</v>
      </c>
      <c r="E4337">
        <v>0</v>
      </c>
      <c r="F4337">
        <v>2</v>
      </c>
      <c r="G4337">
        <v>2</v>
      </c>
      <c r="H4337">
        <v>5</v>
      </c>
      <c r="I4337" t="b">
        <v>0</v>
      </c>
      <c r="J4337" s="10" t="s">
        <v>6546</v>
      </c>
      <c r="K4337">
        <v>484.5</v>
      </c>
      <c r="L4337">
        <v>0</v>
      </c>
      <c r="M4337">
        <v>2</v>
      </c>
      <c r="N4337">
        <v>0</v>
      </c>
      <c r="O4337">
        <v>0.99816043866395832</v>
      </c>
      <c r="P4337" t="b">
        <v>0</v>
      </c>
      <c r="Q4337">
        <v>0</v>
      </c>
      <c r="R4337" s="10" t="s">
        <v>6546</v>
      </c>
      <c r="S4337">
        <v>301046</v>
      </c>
      <c r="T4337">
        <v>0.50841219768664558</v>
      </c>
      <c r="U4337" s="10" t="s">
        <v>9132</v>
      </c>
    </row>
    <row r="4338" spans="1:21">
      <c r="A4338" s="10" t="s">
        <v>9130</v>
      </c>
      <c r="B4338">
        <v>3.9324452901998095</v>
      </c>
      <c r="C4338">
        <v>0</v>
      </c>
      <c r="D4338">
        <v>0.25429470118557951</v>
      </c>
      <c r="E4338">
        <v>0</v>
      </c>
      <c r="F4338">
        <v>1</v>
      </c>
      <c r="G4338">
        <v>1</v>
      </c>
      <c r="H4338">
        <v>6</v>
      </c>
      <c r="I4338" t="b">
        <v>0</v>
      </c>
      <c r="J4338" s="10" t="s">
        <v>6547</v>
      </c>
      <c r="K4338">
        <v>209</v>
      </c>
      <c r="L4338">
        <v>0</v>
      </c>
      <c r="M4338">
        <v>1</v>
      </c>
      <c r="N4338">
        <v>0</v>
      </c>
      <c r="O4338">
        <v>0.99799285058850107</v>
      </c>
      <c r="P4338" t="b">
        <v>0</v>
      </c>
      <c r="Q4338">
        <v>0</v>
      </c>
      <c r="R4338" s="10" t="s">
        <v>6547</v>
      </c>
      <c r="S4338">
        <v>0</v>
      </c>
      <c r="T4338">
        <v>0</v>
      </c>
      <c r="U4338" s="10" t="s">
        <v>9132</v>
      </c>
    </row>
    <row r="4339" spans="1:21">
      <c r="A4339" s="10" t="s">
        <v>9130</v>
      </c>
      <c r="B4339">
        <v>3.7897240723120835</v>
      </c>
      <c r="C4339">
        <v>6.7483619678797429E-5</v>
      </c>
      <c r="D4339">
        <v>0.26387145367813208</v>
      </c>
      <c r="E4339">
        <v>0</v>
      </c>
      <c r="F4339">
        <v>2</v>
      </c>
      <c r="G4339">
        <v>2</v>
      </c>
      <c r="H4339">
        <v>5</v>
      </c>
      <c r="I4339" t="b">
        <v>0</v>
      </c>
      <c r="J4339" s="10" t="s">
        <v>6548</v>
      </c>
      <c r="K4339">
        <v>323</v>
      </c>
      <c r="L4339">
        <v>0</v>
      </c>
      <c r="M4339">
        <v>2</v>
      </c>
      <c r="N4339">
        <v>0</v>
      </c>
      <c r="O4339">
        <v>0.9980905379381847</v>
      </c>
      <c r="P4339" t="b">
        <v>0</v>
      </c>
      <c r="Q4339">
        <v>0</v>
      </c>
      <c r="R4339" s="10" t="s">
        <v>6548</v>
      </c>
      <c r="S4339">
        <v>176538</v>
      </c>
      <c r="T4339">
        <v>0.509493670886076</v>
      </c>
      <c r="U4339" s="10" t="s">
        <v>9132</v>
      </c>
    </row>
    <row r="4340" spans="1:21">
      <c r="A4340" s="10" t="s">
        <v>9130</v>
      </c>
      <c r="B4340">
        <v>3.9324452901998095</v>
      </c>
      <c r="C4340">
        <v>0</v>
      </c>
      <c r="D4340">
        <v>0.25429470118557951</v>
      </c>
      <c r="E4340">
        <v>0</v>
      </c>
      <c r="F4340">
        <v>1</v>
      </c>
      <c r="G4340">
        <v>1</v>
      </c>
      <c r="H4340">
        <v>6</v>
      </c>
      <c r="I4340" t="b">
        <v>0</v>
      </c>
      <c r="J4340" s="10" t="s">
        <v>6549</v>
      </c>
      <c r="K4340">
        <v>209</v>
      </c>
      <c r="L4340">
        <v>0</v>
      </c>
      <c r="M4340">
        <v>1</v>
      </c>
      <c r="N4340">
        <v>0</v>
      </c>
      <c r="O4340">
        <v>0.99799285058850107</v>
      </c>
      <c r="P4340" t="b">
        <v>0</v>
      </c>
      <c r="Q4340">
        <v>0</v>
      </c>
      <c r="R4340" s="10" t="s">
        <v>6549</v>
      </c>
      <c r="S4340">
        <v>0</v>
      </c>
      <c r="T4340">
        <v>0</v>
      </c>
      <c r="U4340" s="10" t="s">
        <v>9132</v>
      </c>
    </row>
    <row r="4341" spans="1:21">
      <c r="A4341" s="10" t="s">
        <v>9130</v>
      </c>
      <c r="B4341">
        <v>3.6355851569933395</v>
      </c>
      <c r="C4341">
        <v>4.6128174810820783E-5</v>
      </c>
      <c r="D4341">
        <v>0.27505888510861032</v>
      </c>
      <c r="E4341">
        <v>0</v>
      </c>
      <c r="F4341">
        <v>2</v>
      </c>
      <c r="G4341">
        <v>2</v>
      </c>
      <c r="H4341">
        <v>5</v>
      </c>
      <c r="I4341" t="b">
        <v>0</v>
      </c>
      <c r="J4341" s="10" t="s">
        <v>6550</v>
      </c>
      <c r="K4341">
        <v>588.5</v>
      </c>
      <c r="L4341">
        <v>0</v>
      </c>
      <c r="M4341">
        <v>2</v>
      </c>
      <c r="N4341">
        <v>0</v>
      </c>
      <c r="O4341">
        <v>0.99819604027584308</v>
      </c>
      <c r="P4341" t="b">
        <v>0</v>
      </c>
      <c r="Q4341">
        <v>0</v>
      </c>
      <c r="R4341" s="10" t="s">
        <v>6550</v>
      </c>
      <c r="S4341">
        <v>315920</v>
      </c>
      <c r="T4341">
        <v>0.52643369175627241</v>
      </c>
      <c r="U4341" s="10" t="s">
        <v>9132</v>
      </c>
    </row>
    <row r="4342" spans="1:21">
      <c r="A4342" s="10" t="s">
        <v>9130</v>
      </c>
      <c r="B4342">
        <v>3.7719632096416111</v>
      </c>
      <c r="C4342">
        <v>6.4243478376117908E-5</v>
      </c>
      <c r="D4342">
        <v>0.26511393256537458</v>
      </c>
      <c r="E4342">
        <v>0</v>
      </c>
      <c r="F4342">
        <v>2</v>
      </c>
      <c r="G4342">
        <v>2</v>
      </c>
      <c r="H4342">
        <v>5</v>
      </c>
      <c r="I4342" t="b">
        <v>0</v>
      </c>
      <c r="J4342" s="10" t="s">
        <v>6551</v>
      </c>
      <c r="K4342">
        <v>354.5</v>
      </c>
      <c r="L4342">
        <v>0</v>
      </c>
      <c r="M4342">
        <v>2</v>
      </c>
      <c r="N4342">
        <v>0</v>
      </c>
      <c r="O4342">
        <v>0.99810269458614531</v>
      </c>
      <c r="P4342" t="b">
        <v>0</v>
      </c>
      <c r="Q4342">
        <v>0</v>
      </c>
      <c r="R4342" s="10" t="s">
        <v>6551</v>
      </c>
      <c r="S4342">
        <v>192090</v>
      </c>
      <c r="T4342">
        <v>0.51083815028901736</v>
      </c>
      <c r="U4342" s="10" t="s">
        <v>9132</v>
      </c>
    </row>
    <row r="4343" spans="1:21">
      <c r="A4343" s="10" t="s">
        <v>9130</v>
      </c>
      <c r="B4343">
        <v>3.9324452901998095</v>
      </c>
      <c r="C4343">
        <v>0</v>
      </c>
      <c r="D4343">
        <v>0.25429470118557951</v>
      </c>
      <c r="E4343">
        <v>0</v>
      </c>
      <c r="F4343">
        <v>1</v>
      </c>
      <c r="G4343">
        <v>1</v>
      </c>
      <c r="H4343">
        <v>6</v>
      </c>
      <c r="I4343" t="b">
        <v>0</v>
      </c>
      <c r="J4343" s="10" t="s">
        <v>6552</v>
      </c>
      <c r="K4343">
        <v>209</v>
      </c>
      <c r="L4343">
        <v>0</v>
      </c>
      <c r="M4343">
        <v>1</v>
      </c>
      <c r="N4343">
        <v>0</v>
      </c>
      <c r="O4343">
        <v>0.99799285058850107</v>
      </c>
      <c r="P4343" t="b">
        <v>0</v>
      </c>
      <c r="Q4343">
        <v>0</v>
      </c>
      <c r="R4343" s="10" t="s">
        <v>6552</v>
      </c>
      <c r="S4343">
        <v>0</v>
      </c>
      <c r="T4343">
        <v>0</v>
      </c>
      <c r="U4343" s="10" t="s">
        <v>9132</v>
      </c>
    </row>
    <row r="4344" spans="1:21">
      <c r="A4344" s="10" t="s">
        <v>9130</v>
      </c>
      <c r="B4344">
        <v>3.9324452901998095</v>
      </c>
      <c r="C4344">
        <v>0</v>
      </c>
      <c r="D4344">
        <v>0.25429470118557951</v>
      </c>
      <c r="E4344">
        <v>0</v>
      </c>
      <c r="F4344">
        <v>1</v>
      </c>
      <c r="G4344">
        <v>1</v>
      </c>
      <c r="H4344">
        <v>6</v>
      </c>
      <c r="I4344" t="b">
        <v>0</v>
      </c>
      <c r="J4344" s="10" t="s">
        <v>6553</v>
      </c>
      <c r="K4344">
        <v>209</v>
      </c>
      <c r="L4344">
        <v>0</v>
      </c>
      <c r="M4344">
        <v>1</v>
      </c>
      <c r="N4344">
        <v>0</v>
      </c>
      <c r="O4344">
        <v>0.99799285058850107</v>
      </c>
      <c r="P4344" t="b">
        <v>0</v>
      </c>
      <c r="Q4344">
        <v>0</v>
      </c>
      <c r="R4344" s="10" t="s">
        <v>6553</v>
      </c>
      <c r="S4344">
        <v>0</v>
      </c>
      <c r="T4344">
        <v>0</v>
      </c>
      <c r="U4344" s="10" t="s">
        <v>9132</v>
      </c>
    </row>
    <row r="4345" spans="1:21">
      <c r="A4345" s="10" t="s">
        <v>9130</v>
      </c>
      <c r="B4345">
        <v>3.9324452901998095</v>
      </c>
      <c r="C4345">
        <v>0</v>
      </c>
      <c r="D4345">
        <v>0.25429470118557951</v>
      </c>
      <c r="E4345">
        <v>0</v>
      </c>
      <c r="F4345">
        <v>1</v>
      </c>
      <c r="G4345">
        <v>1</v>
      </c>
      <c r="H4345">
        <v>6</v>
      </c>
      <c r="I4345" t="b">
        <v>0</v>
      </c>
      <c r="J4345" s="10" t="s">
        <v>6554</v>
      </c>
      <c r="K4345">
        <v>209</v>
      </c>
      <c r="L4345">
        <v>0</v>
      </c>
      <c r="M4345">
        <v>1</v>
      </c>
      <c r="N4345">
        <v>0</v>
      </c>
      <c r="O4345">
        <v>0.99799285058850107</v>
      </c>
      <c r="P4345" t="b">
        <v>0</v>
      </c>
      <c r="Q4345">
        <v>0</v>
      </c>
      <c r="R4345" s="10" t="s">
        <v>6554</v>
      </c>
      <c r="S4345">
        <v>0</v>
      </c>
      <c r="T4345">
        <v>0</v>
      </c>
      <c r="U4345" s="10" t="s">
        <v>9132</v>
      </c>
    </row>
    <row r="4346" spans="1:21">
      <c r="A4346" s="10" t="s">
        <v>9130</v>
      </c>
      <c r="B4346">
        <v>3.9324452901998095</v>
      </c>
      <c r="C4346">
        <v>0</v>
      </c>
      <c r="D4346">
        <v>0.25429470118557951</v>
      </c>
      <c r="E4346">
        <v>0</v>
      </c>
      <c r="F4346">
        <v>1</v>
      </c>
      <c r="G4346">
        <v>1</v>
      </c>
      <c r="H4346">
        <v>6</v>
      </c>
      <c r="I4346" t="b">
        <v>0</v>
      </c>
      <c r="J4346" s="10" t="s">
        <v>6555</v>
      </c>
      <c r="K4346">
        <v>209</v>
      </c>
      <c r="L4346">
        <v>0</v>
      </c>
      <c r="M4346">
        <v>1</v>
      </c>
      <c r="N4346">
        <v>0</v>
      </c>
      <c r="O4346">
        <v>0.99799285058850107</v>
      </c>
      <c r="P4346" t="b">
        <v>0</v>
      </c>
      <c r="Q4346">
        <v>0</v>
      </c>
      <c r="R4346" s="10" t="s">
        <v>6555</v>
      </c>
      <c r="S4346">
        <v>0</v>
      </c>
      <c r="T4346">
        <v>0</v>
      </c>
      <c r="U4346" s="10" t="s">
        <v>9132</v>
      </c>
    </row>
    <row r="4347" spans="1:21">
      <c r="A4347" s="10" t="s">
        <v>9130</v>
      </c>
      <c r="B4347">
        <v>3.9324452901998095</v>
      </c>
      <c r="C4347">
        <v>0</v>
      </c>
      <c r="D4347">
        <v>0.25429470118557951</v>
      </c>
      <c r="E4347">
        <v>0</v>
      </c>
      <c r="F4347">
        <v>1</v>
      </c>
      <c r="G4347">
        <v>1</v>
      </c>
      <c r="H4347">
        <v>6</v>
      </c>
      <c r="I4347" t="b">
        <v>0</v>
      </c>
      <c r="J4347" s="10" t="s">
        <v>6556</v>
      </c>
      <c r="K4347">
        <v>209</v>
      </c>
      <c r="L4347">
        <v>0</v>
      </c>
      <c r="M4347">
        <v>1</v>
      </c>
      <c r="N4347">
        <v>0</v>
      </c>
      <c r="O4347">
        <v>0.99799285058850107</v>
      </c>
      <c r="P4347" t="b">
        <v>0</v>
      </c>
      <c r="Q4347">
        <v>0</v>
      </c>
      <c r="R4347" s="10" t="s">
        <v>6556</v>
      </c>
      <c r="S4347">
        <v>0</v>
      </c>
      <c r="T4347">
        <v>0</v>
      </c>
      <c r="U4347" s="10" t="s">
        <v>9132</v>
      </c>
    </row>
    <row r="4348" spans="1:21">
      <c r="A4348" s="10" t="s">
        <v>9130</v>
      </c>
      <c r="B4348">
        <v>3.9324452901998095</v>
      </c>
      <c r="C4348">
        <v>0</v>
      </c>
      <c r="D4348">
        <v>0.25429470118557951</v>
      </c>
      <c r="E4348">
        <v>0</v>
      </c>
      <c r="F4348">
        <v>1</v>
      </c>
      <c r="G4348">
        <v>1</v>
      </c>
      <c r="H4348">
        <v>6</v>
      </c>
      <c r="I4348" t="b">
        <v>0</v>
      </c>
      <c r="J4348" s="10" t="s">
        <v>6557</v>
      </c>
      <c r="K4348">
        <v>209</v>
      </c>
      <c r="L4348">
        <v>0</v>
      </c>
      <c r="M4348">
        <v>1</v>
      </c>
      <c r="N4348">
        <v>0</v>
      </c>
      <c r="O4348">
        <v>0.99799285058850107</v>
      </c>
      <c r="P4348" t="b">
        <v>0</v>
      </c>
      <c r="Q4348">
        <v>0</v>
      </c>
      <c r="R4348" s="10" t="s">
        <v>6557</v>
      </c>
      <c r="S4348">
        <v>0</v>
      </c>
      <c r="T4348">
        <v>0</v>
      </c>
      <c r="U4348" s="10" t="s">
        <v>9132</v>
      </c>
    </row>
    <row r="4349" spans="1:21">
      <c r="A4349" s="10" t="s">
        <v>9130</v>
      </c>
      <c r="B4349">
        <v>3.9324452901998095</v>
      </c>
      <c r="C4349">
        <v>0</v>
      </c>
      <c r="D4349">
        <v>0.25429470118557951</v>
      </c>
      <c r="E4349">
        <v>0</v>
      </c>
      <c r="F4349">
        <v>1</v>
      </c>
      <c r="G4349">
        <v>1</v>
      </c>
      <c r="H4349">
        <v>6</v>
      </c>
      <c r="I4349" t="b">
        <v>0</v>
      </c>
      <c r="J4349" s="10" t="s">
        <v>6558</v>
      </c>
      <c r="K4349">
        <v>209</v>
      </c>
      <c r="L4349">
        <v>0</v>
      </c>
      <c r="M4349">
        <v>1</v>
      </c>
      <c r="N4349">
        <v>0</v>
      </c>
      <c r="O4349">
        <v>0.99799285058850107</v>
      </c>
      <c r="P4349" t="b">
        <v>0</v>
      </c>
      <c r="Q4349">
        <v>0</v>
      </c>
      <c r="R4349" s="10" t="s">
        <v>6558</v>
      </c>
      <c r="S4349">
        <v>0</v>
      </c>
      <c r="T4349">
        <v>0</v>
      </c>
      <c r="U4349" s="10" t="s">
        <v>9132</v>
      </c>
    </row>
    <row r="4350" spans="1:21">
      <c r="A4350" s="10" t="s">
        <v>9130</v>
      </c>
      <c r="B4350">
        <v>3.9324452901998095</v>
      </c>
      <c r="C4350">
        <v>0</v>
      </c>
      <c r="D4350">
        <v>0.25429470118557951</v>
      </c>
      <c r="E4350">
        <v>0</v>
      </c>
      <c r="F4350">
        <v>1</v>
      </c>
      <c r="G4350">
        <v>1</v>
      </c>
      <c r="H4350">
        <v>6</v>
      </c>
      <c r="I4350" t="b">
        <v>0</v>
      </c>
      <c r="J4350" s="10" t="s">
        <v>6559</v>
      </c>
      <c r="K4350">
        <v>209</v>
      </c>
      <c r="L4350">
        <v>0</v>
      </c>
      <c r="M4350">
        <v>1</v>
      </c>
      <c r="N4350">
        <v>0</v>
      </c>
      <c r="O4350">
        <v>0.99799285058850107</v>
      </c>
      <c r="P4350" t="b">
        <v>0</v>
      </c>
      <c r="Q4350">
        <v>0</v>
      </c>
      <c r="R4350" s="10" t="s">
        <v>6559</v>
      </c>
      <c r="S4350">
        <v>0</v>
      </c>
      <c r="T4350">
        <v>0</v>
      </c>
      <c r="U4350" s="10" t="s">
        <v>9132</v>
      </c>
    </row>
    <row r="4351" spans="1:21">
      <c r="A4351" s="10" t="s">
        <v>9130</v>
      </c>
      <c r="B4351">
        <v>3.9324452901998095</v>
      </c>
      <c r="C4351">
        <v>0</v>
      </c>
      <c r="D4351">
        <v>0.25429470118557951</v>
      </c>
      <c r="E4351">
        <v>0</v>
      </c>
      <c r="F4351">
        <v>1</v>
      </c>
      <c r="G4351">
        <v>1</v>
      </c>
      <c r="H4351">
        <v>6</v>
      </c>
      <c r="I4351" t="b">
        <v>0</v>
      </c>
      <c r="J4351" s="10" t="s">
        <v>6560</v>
      </c>
      <c r="K4351">
        <v>209</v>
      </c>
      <c r="L4351">
        <v>0</v>
      </c>
      <c r="M4351">
        <v>1</v>
      </c>
      <c r="N4351">
        <v>0</v>
      </c>
      <c r="O4351">
        <v>0.99799285058850107</v>
      </c>
      <c r="P4351" t="b">
        <v>0</v>
      </c>
      <c r="Q4351">
        <v>0</v>
      </c>
      <c r="R4351" s="10" t="s">
        <v>6560</v>
      </c>
      <c r="S4351">
        <v>0</v>
      </c>
      <c r="T4351">
        <v>0</v>
      </c>
      <c r="U4351" s="10" t="s">
        <v>9132</v>
      </c>
    </row>
    <row r="4352" spans="1:21">
      <c r="A4352" s="10" t="s">
        <v>9130</v>
      </c>
      <c r="B4352">
        <v>3.9324452901998095</v>
      </c>
      <c r="C4352">
        <v>0</v>
      </c>
      <c r="D4352">
        <v>0.25429470118557951</v>
      </c>
      <c r="E4352">
        <v>0</v>
      </c>
      <c r="F4352">
        <v>1</v>
      </c>
      <c r="G4352">
        <v>1</v>
      </c>
      <c r="H4352">
        <v>6</v>
      </c>
      <c r="I4352" t="b">
        <v>0</v>
      </c>
      <c r="J4352" s="10" t="s">
        <v>6561</v>
      </c>
      <c r="K4352">
        <v>209</v>
      </c>
      <c r="L4352">
        <v>0</v>
      </c>
      <c r="M4352">
        <v>1</v>
      </c>
      <c r="N4352">
        <v>0</v>
      </c>
      <c r="O4352">
        <v>0.99799285058850107</v>
      </c>
      <c r="P4352" t="b">
        <v>0</v>
      </c>
      <c r="Q4352">
        <v>0</v>
      </c>
      <c r="R4352" s="10" t="s">
        <v>6561</v>
      </c>
      <c r="S4352">
        <v>0</v>
      </c>
      <c r="T4352">
        <v>0</v>
      </c>
      <c r="U4352" s="10" t="s">
        <v>9132</v>
      </c>
    </row>
    <row r="4353" spans="1:21">
      <c r="A4353" s="10" t="s">
        <v>9130</v>
      </c>
      <c r="B4353">
        <v>3.9324452901998095</v>
      </c>
      <c r="C4353">
        <v>0</v>
      </c>
      <c r="D4353">
        <v>0.25429470118557951</v>
      </c>
      <c r="E4353">
        <v>0</v>
      </c>
      <c r="F4353">
        <v>1</v>
      </c>
      <c r="G4353">
        <v>1</v>
      </c>
      <c r="H4353">
        <v>6</v>
      </c>
      <c r="I4353" t="b">
        <v>0</v>
      </c>
      <c r="J4353" s="10" t="s">
        <v>6562</v>
      </c>
      <c r="K4353">
        <v>209</v>
      </c>
      <c r="L4353">
        <v>0</v>
      </c>
      <c r="M4353">
        <v>1</v>
      </c>
      <c r="N4353">
        <v>0</v>
      </c>
      <c r="O4353">
        <v>0.99799285058850107</v>
      </c>
      <c r="P4353" t="b">
        <v>0</v>
      </c>
      <c r="Q4353">
        <v>0</v>
      </c>
      <c r="R4353" s="10" t="s">
        <v>6562</v>
      </c>
      <c r="S4353">
        <v>0</v>
      </c>
      <c r="T4353">
        <v>0</v>
      </c>
      <c r="U4353" s="10" t="s">
        <v>9132</v>
      </c>
    </row>
    <row r="4354" spans="1:21">
      <c r="A4354" s="10" t="s">
        <v>9130</v>
      </c>
      <c r="B4354">
        <v>3.9324452901998095</v>
      </c>
      <c r="C4354">
        <v>0</v>
      </c>
      <c r="D4354">
        <v>0.25429470118557951</v>
      </c>
      <c r="E4354">
        <v>0</v>
      </c>
      <c r="F4354">
        <v>1</v>
      </c>
      <c r="G4354">
        <v>1</v>
      </c>
      <c r="H4354">
        <v>6</v>
      </c>
      <c r="I4354" t="b">
        <v>0</v>
      </c>
      <c r="J4354" s="10" t="s">
        <v>6563</v>
      </c>
      <c r="K4354">
        <v>209</v>
      </c>
      <c r="L4354">
        <v>0</v>
      </c>
      <c r="M4354">
        <v>1</v>
      </c>
      <c r="N4354">
        <v>0</v>
      </c>
      <c r="O4354">
        <v>0.99799285058850107</v>
      </c>
      <c r="P4354" t="b">
        <v>0</v>
      </c>
      <c r="Q4354">
        <v>0</v>
      </c>
      <c r="R4354" s="10" t="s">
        <v>6563</v>
      </c>
      <c r="S4354">
        <v>0</v>
      </c>
      <c r="T4354">
        <v>0</v>
      </c>
      <c r="U4354" s="10" t="s">
        <v>9132</v>
      </c>
    </row>
    <row r="4355" spans="1:21">
      <c r="A4355" s="10" t="s">
        <v>9130</v>
      </c>
      <c r="B4355">
        <v>3.762765620044402</v>
      </c>
      <c r="C4355">
        <v>7.0176081945348158E-5</v>
      </c>
      <c r="D4355">
        <v>0.26576196898179366</v>
      </c>
      <c r="E4355">
        <v>0</v>
      </c>
      <c r="F4355">
        <v>2</v>
      </c>
      <c r="G4355">
        <v>2</v>
      </c>
      <c r="H4355">
        <v>5</v>
      </c>
      <c r="I4355" t="b">
        <v>0</v>
      </c>
      <c r="J4355" s="10" t="s">
        <v>6564</v>
      </c>
      <c r="K4355">
        <v>367.5</v>
      </c>
      <c r="L4355">
        <v>0</v>
      </c>
      <c r="M4355">
        <v>2</v>
      </c>
      <c r="N4355">
        <v>0</v>
      </c>
      <c r="O4355">
        <v>0.99810898999312503</v>
      </c>
      <c r="P4355" t="b">
        <v>0</v>
      </c>
      <c r="Q4355">
        <v>0</v>
      </c>
      <c r="R4355" s="10" t="s">
        <v>6564</v>
      </c>
      <c r="S4355">
        <v>206258</v>
      </c>
      <c r="T4355">
        <v>0.50973574408901257</v>
      </c>
      <c r="U4355" s="10" t="s">
        <v>9132</v>
      </c>
    </row>
    <row r="4356" spans="1:21">
      <c r="A4356" s="10" t="s">
        <v>9130</v>
      </c>
      <c r="B4356">
        <v>3.9324452901998095</v>
      </c>
      <c r="C4356">
        <v>0</v>
      </c>
      <c r="D4356">
        <v>0.25429470118557951</v>
      </c>
      <c r="E4356">
        <v>0</v>
      </c>
      <c r="F4356">
        <v>1</v>
      </c>
      <c r="G4356">
        <v>1</v>
      </c>
      <c r="H4356">
        <v>6</v>
      </c>
      <c r="I4356" t="b">
        <v>0</v>
      </c>
      <c r="J4356" s="10" t="s">
        <v>6565</v>
      </c>
      <c r="K4356">
        <v>209</v>
      </c>
      <c r="L4356">
        <v>0</v>
      </c>
      <c r="M4356">
        <v>1</v>
      </c>
      <c r="N4356">
        <v>0</v>
      </c>
      <c r="O4356">
        <v>0.99799285058850107</v>
      </c>
      <c r="P4356" t="b">
        <v>0</v>
      </c>
      <c r="Q4356">
        <v>0</v>
      </c>
      <c r="R4356" s="10" t="s">
        <v>6565</v>
      </c>
      <c r="S4356">
        <v>0</v>
      </c>
      <c r="T4356">
        <v>0</v>
      </c>
      <c r="U4356" s="10" t="s">
        <v>9132</v>
      </c>
    </row>
    <row r="4357" spans="1:21">
      <c r="A4357" s="10" t="s">
        <v>9130</v>
      </c>
      <c r="B4357">
        <v>3.9324452901998095</v>
      </c>
      <c r="C4357">
        <v>0</v>
      </c>
      <c r="D4357">
        <v>0.25429470118557951</v>
      </c>
      <c r="E4357">
        <v>0</v>
      </c>
      <c r="F4357">
        <v>1</v>
      </c>
      <c r="G4357">
        <v>1</v>
      </c>
      <c r="H4357">
        <v>6</v>
      </c>
      <c r="I4357" t="b">
        <v>0</v>
      </c>
      <c r="J4357" s="10" t="s">
        <v>6566</v>
      </c>
      <c r="K4357">
        <v>209</v>
      </c>
      <c r="L4357">
        <v>0</v>
      </c>
      <c r="M4357">
        <v>1</v>
      </c>
      <c r="N4357">
        <v>0</v>
      </c>
      <c r="O4357">
        <v>0.99799285058850107</v>
      </c>
      <c r="P4357" t="b">
        <v>0</v>
      </c>
      <c r="Q4357">
        <v>0</v>
      </c>
      <c r="R4357" s="10" t="s">
        <v>6566</v>
      </c>
      <c r="S4357">
        <v>0</v>
      </c>
      <c r="T4357">
        <v>0</v>
      </c>
      <c r="U4357" s="10" t="s">
        <v>9132</v>
      </c>
    </row>
    <row r="4358" spans="1:21">
      <c r="A4358" s="10" t="s">
        <v>9130</v>
      </c>
      <c r="B4358">
        <v>3.7897240723120835</v>
      </c>
      <c r="C4358">
        <v>6.7483619678797429E-5</v>
      </c>
      <c r="D4358">
        <v>0.26387145367813208</v>
      </c>
      <c r="E4358">
        <v>0</v>
      </c>
      <c r="F4358">
        <v>2</v>
      </c>
      <c r="G4358">
        <v>2</v>
      </c>
      <c r="H4358">
        <v>5</v>
      </c>
      <c r="I4358" t="b">
        <v>0</v>
      </c>
      <c r="J4358" s="10" t="s">
        <v>6567</v>
      </c>
      <c r="K4358">
        <v>323</v>
      </c>
      <c r="L4358">
        <v>0</v>
      </c>
      <c r="M4358">
        <v>2</v>
      </c>
      <c r="N4358">
        <v>0</v>
      </c>
      <c r="O4358">
        <v>0.9980905379381847</v>
      </c>
      <c r="P4358" t="b">
        <v>0</v>
      </c>
      <c r="Q4358">
        <v>0</v>
      </c>
      <c r="R4358" s="10" t="s">
        <v>6567</v>
      </c>
      <c r="S4358">
        <v>176538</v>
      </c>
      <c r="T4358">
        <v>0.509493670886076</v>
      </c>
      <c r="U4358" s="10" t="s">
        <v>9132</v>
      </c>
    </row>
    <row r="4359" spans="1:21">
      <c r="A4359" s="10" t="s">
        <v>9130</v>
      </c>
      <c r="B4359">
        <v>3.8255629559150015</v>
      </c>
      <c r="C4359">
        <v>4.7005094144012107E-5</v>
      </c>
      <c r="D4359">
        <v>0.26139943624606204</v>
      </c>
      <c r="E4359">
        <v>0</v>
      </c>
      <c r="F4359">
        <v>2</v>
      </c>
      <c r="G4359">
        <v>2</v>
      </c>
      <c r="H4359">
        <v>6</v>
      </c>
      <c r="I4359" t="b">
        <v>0</v>
      </c>
      <c r="J4359" s="10" t="s">
        <v>6568</v>
      </c>
      <c r="K4359">
        <v>267.5</v>
      </c>
      <c r="L4359">
        <v>0</v>
      </c>
      <c r="M4359">
        <v>2</v>
      </c>
      <c r="N4359">
        <v>0</v>
      </c>
      <c r="O4359">
        <v>0.99806600755926411</v>
      </c>
      <c r="P4359" t="b">
        <v>0</v>
      </c>
      <c r="Q4359">
        <v>0</v>
      </c>
      <c r="R4359" s="10" t="s">
        <v>6568</v>
      </c>
      <c r="S4359">
        <v>132632</v>
      </c>
      <c r="T4359">
        <v>0.51053639846743293</v>
      </c>
      <c r="U4359" s="10" t="s">
        <v>9132</v>
      </c>
    </row>
    <row r="4360" spans="1:21">
      <c r="A4360" s="10" t="s">
        <v>9130</v>
      </c>
      <c r="B4360">
        <v>3.762765620044402</v>
      </c>
      <c r="C4360">
        <v>7.0176081945348158E-5</v>
      </c>
      <c r="D4360">
        <v>0.26576196898179366</v>
      </c>
      <c r="E4360">
        <v>0</v>
      </c>
      <c r="F4360">
        <v>2</v>
      </c>
      <c r="G4360">
        <v>2</v>
      </c>
      <c r="H4360">
        <v>5</v>
      </c>
      <c r="I4360" t="b">
        <v>0</v>
      </c>
      <c r="J4360" s="10" t="s">
        <v>6569</v>
      </c>
      <c r="K4360">
        <v>367.5</v>
      </c>
      <c r="L4360">
        <v>0</v>
      </c>
      <c r="M4360">
        <v>2</v>
      </c>
      <c r="N4360">
        <v>0</v>
      </c>
      <c r="O4360">
        <v>0.99810898999312503</v>
      </c>
      <c r="P4360" t="b">
        <v>0</v>
      </c>
      <c r="Q4360">
        <v>0</v>
      </c>
      <c r="R4360" s="10" t="s">
        <v>6569</v>
      </c>
      <c r="S4360">
        <v>206258</v>
      </c>
      <c r="T4360">
        <v>0.50973574408901257</v>
      </c>
      <c r="U4360" s="10" t="s">
        <v>9132</v>
      </c>
    </row>
    <row r="4361" spans="1:21">
      <c r="A4361" s="10" t="s">
        <v>9130</v>
      </c>
      <c r="B4361">
        <v>3.9324452901998095</v>
      </c>
      <c r="C4361">
        <v>0</v>
      </c>
      <c r="D4361">
        <v>0.25429470118557951</v>
      </c>
      <c r="E4361">
        <v>0</v>
      </c>
      <c r="F4361">
        <v>1</v>
      </c>
      <c r="G4361">
        <v>1</v>
      </c>
      <c r="H4361">
        <v>6</v>
      </c>
      <c r="I4361" t="b">
        <v>0</v>
      </c>
      <c r="J4361" s="10" t="s">
        <v>6570</v>
      </c>
      <c r="K4361">
        <v>209</v>
      </c>
      <c r="L4361">
        <v>0</v>
      </c>
      <c r="M4361">
        <v>1</v>
      </c>
      <c r="N4361">
        <v>0</v>
      </c>
      <c r="O4361">
        <v>0.99799285058850107</v>
      </c>
      <c r="P4361" t="b">
        <v>0</v>
      </c>
      <c r="Q4361">
        <v>0</v>
      </c>
      <c r="R4361" s="10" t="s">
        <v>6570</v>
      </c>
      <c r="S4361">
        <v>0</v>
      </c>
      <c r="T4361">
        <v>0</v>
      </c>
      <c r="U4361" s="10" t="s">
        <v>9132</v>
      </c>
    </row>
    <row r="4362" spans="1:21">
      <c r="A4362" s="10" t="s">
        <v>9130</v>
      </c>
      <c r="B4362">
        <v>3.6355851569933395</v>
      </c>
      <c r="C4362">
        <v>4.6128174810820783E-5</v>
      </c>
      <c r="D4362">
        <v>0.27505888510861032</v>
      </c>
      <c r="E4362">
        <v>0</v>
      </c>
      <c r="F4362">
        <v>2</v>
      </c>
      <c r="G4362">
        <v>2</v>
      </c>
      <c r="H4362">
        <v>5</v>
      </c>
      <c r="I4362" t="b">
        <v>0</v>
      </c>
      <c r="J4362" s="10" t="s">
        <v>6571</v>
      </c>
      <c r="K4362">
        <v>588.5</v>
      </c>
      <c r="L4362">
        <v>0</v>
      </c>
      <c r="M4362">
        <v>2</v>
      </c>
      <c r="N4362">
        <v>0</v>
      </c>
      <c r="O4362">
        <v>0.99819604027584308</v>
      </c>
      <c r="P4362" t="b">
        <v>0</v>
      </c>
      <c r="Q4362">
        <v>0</v>
      </c>
      <c r="R4362" s="10" t="s">
        <v>6571</v>
      </c>
      <c r="S4362">
        <v>315920</v>
      </c>
      <c r="T4362">
        <v>0.52643369175627241</v>
      </c>
      <c r="U4362" s="10" t="s">
        <v>9132</v>
      </c>
    </row>
    <row r="4363" spans="1:21">
      <c r="A4363" s="10" t="s">
        <v>9130</v>
      </c>
      <c r="B4363">
        <v>3.9324452901998095</v>
      </c>
      <c r="C4363">
        <v>0</v>
      </c>
      <c r="D4363">
        <v>0.25429470118557951</v>
      </c>
      <c r="E4363">
        <v>0</v>
      </c>
      <c r="F4363">
        <v>1</v>
      </c>
      <c r="G4363">
        <v>1</v>
      </c>
      <c r="H4363">
        <v>6</v>
      </c>
      <c r="I4363" t="b">
        <v>0</v>
      </c>
      <c r="J4363" s="10" t="s">
        <v>6572</v>
      </c>
      <c r="K4363">
        <v>209</v>
      </c>
      <c r="L4363">
        <v>0</v>
      </c>
      <c r="M4363">
        <v>1</v>
      </c>
      <c r="N4363">
        <v>0</v>
      </c>
      <c r="O4363">
        <v>0.99799285058850107</v>
      </c>
      <c r="P4363" t="b">
        <v>0</v>
      </c>
      <c r="Q4363">
        <v>0</v>
      </c>
      <c r="R4363" s="10" t="s">
        <v>6572</v>
      </c>
      <c r="S4363">
        <v>0</v>
      </c>
      <c r="T4363">
        <v>0</v>
      </c>
      <c r="U4363" s="10" t="s">
        <v>9132</v>
      </c>
    </row>
    <row r="4364" spans="1:21">
      <c r="A4364" s="10" t="s">
        <v>9130</v>
      </c>
      <c r="B4364">
        <v>3.6355851569933395</v>
      </c>
      <c r="C4364">
        <v>4.6128174810820783E-5</v>
      </c>
      <c r="D4364">
        <v>0.27505888510861032</v>
      </c>
      <c r="E4364">
        <v>0</v>
      </c>
      <c r="F4364">
        <v>2</v>
      </c>
      <c r="G4364">
        <v>2</v>
      </c>
      <c r="H4364">
        <v>5</v>
      </c>
      <c r="I4364" t="b">
        <v>0</v>
      </c>
      <c r="J4364" s="10" t="s">
        <v>6573</v>
      </c>
      <c r="K4364">
        <v>588.5</v>
      </c>
      <c r="L4364">
        <v>0</v>
      </c>
      <c r="M4364">
        <v>2</v>
      </c>
      <c r="N4364">
        <v>0</v>
      </c>
      <c r="O4364">
        <v>0.99819604027584308</v>
      </c>
      <c r="P4364" t="b">
        <v>0</v>
      </c>
      <c r="Q4364">
        <v>0</v>
      </c>
      <c r="R4364" s="10" t="s">
        <v>6573</v>
      </c>
      <c r="S4364">
        <v>315920</v>
      </c>
      <c r="T4364">
        <v>0.52643369175627241</v>
      </c>
      <c r="U4364" s="10" t="s">
        <v>9132</v>
      </c>
    </row>
    <row r="4365" spans="1:21">
      <c r="A4365" s="10" t="s">
        <v>9130</v>
      </c>
      <c r="B4365">
        <v>3.9324452901998095</v>
      </c>
      <c r="C4365">
        <v>0</v>
      </c>
      <c r="D4365">
        <v>0.25429470118557951</v>
      </c>
      <c r="E4365">
        <v>0</v>
      </c>
      <c r="F4365">
        <v>1</v>
      </c>
      <c r="G4365">
        <v>1</v>
      </c>
      <c r="H4365">
        <v>6</v>
      </c>
      <c r="I4365" t="b">
        <v>0</v>
      </c>
      <c r="J4365" s="10" t="s">
        <v>6574</v>
      </c>
      <c r="K4365">
        <v>209</v>
      </c>
      <c r="L4365">
        <v>0</v>
      </c>
      <c r="M4365">
        <v>1</v>
      </c>
      <c r="N4365">
        <v>0</v>
      </c>
      <c r="O4365">
        <v>0.99799285058850107</v>
      </c>
      <c r="P4365" t="b">
        <v>0</v>
      </c>
      <c r="Q4365">
        <v>0</v>
      </c>
      <c r="R4365" s="10" t="s">
        <v>6574</v>
      </c>
      <c r="S4365">
        <v>0</v>
      </c>
      <c r="T4365">
        <v>0</v>
      </c>
      <c r="U4365" s="10" t="s">
        <v>9132</v>
      </c>
    </row>
    <row r="4366" spans="1:21">
      <c r="A4366" s="10" t="s">
        <v>9130</v>
      </c>
      <c r="B4366">
        <v>3.9324452901998095</v>
      </c>
      <c r="C4366">
        <v>0</v>
      </c>
      <c r="D4366">
        <v>0.25429470118557951</v>
      </c>
      <c r="E4366">
        <v>0</v>
      </c>
      <c r="F4366">
        <v>1</v>
      </c>
      <c r="G4366">
        <v>1</v>
      </c>
      <c r="H4366">
        <v>6</v>
      </c>
      <c r="I4366" t="b">
        <v>0</v>
      </c>
      <c r="J4366" s="10" t="s">
        <v>6575</v>
      </c>
      <c r="K4366">
        <v>209</v>
      </c>
      <c r="L4366">
        <v>0</v>
      </c>
      <c r="M4366">
        <v>1</v>
      </c>
      <c r="N4366">
        <v>0</v>
      </c>
      <c r="O4366">
        <v>0.99799285058850107</v>
      </c>
      <c r="P4366" t="b">
        <v>0</v>
      </c>
      <c r="Q4366">
        <v>0</v>
      </c>
      <c r="R4366" s="10" t="s">
        <v>6575</v>
      </c>
      <c r="S4366">
        <v>0</v>
      </c>
      <c r="T4366">
        <v>0</v>
      </c>
      <c r="U4366" s="10" t="s">
        <v>9132</v>
      </c>
    </row>
    <row r="4367" spans="1:21">
      <c r="A4367" s="10" t="s">
        <v>9130</v>
      </c>
      <c r="B4367">
        <v>3.9324452901998095</v>
      </c>
      <c r="C4367">
        <v>0</v>
      </c>
      <c r="D4367">
        <v>0.25429470118557951</v>
      </c>
      <c r="E4367">
        <v>0</v>
      </c>
      <c r="F4367">
        <v>1</v>
      </c>
      <c r="G4367">
        <v>1</v>
      </c>
      <c r="H4367">
        <v>6</v>
      </c>
      <c r="I4367" t="b">
        <v>0</v>
      </c>
      <c r="J4367" s="10" t="s">
        <v>6576</v>
      </c>
      <c r="K4367">
        <v>209</v>
      </c>
      <c r="L4367">
        <v>0</v>
      </c>
      <c r="M4367">
        <v>1</v>
      </c>
      <c r="N4367">
        <v>0</v>
      </c>
      <c r="O4367">
        <v>0.99799285058850107</v>
      </c>
      <c r="P4367" t="b">
        <v>0</v>
      </c>
      <c r="Q4367">
        <v>0</v>
      </c>
      <c r="R4367" s="10" t="s">
        <v>6576</v>
      </c>
      <c r="S4367">
        <v>0</v>
      </c>
      <c r="T4367">
        <v>0</v>
      </c>
      <c r="U4367" s="10" t="s">
        <v>9132</v>
      </c>
    </row>
    <row r="4368" spans="1:21">
      <c r="A4368" s="10" t="s">
        <v>9130</v>
      </c>
      <c r="B4368">
        <v>3.9324452901998095</v>
      </c>
      <c r="C4368">
        <v>0</v>
      </c>
      <c r="D4368">
        <v>0.25429470118557951</v>
      </c>
      <c r="E4368">
        <v>0</v>
      </c>
      <c r="F4368">
        <v>1</v>
      </c>
      <c r="G4368">
        <v>1</v>
      </c>
      <c r="H4368">
        <v>6</v>
      </c>
      <c r="I4368" t="b">
        <v>0</v>
      </c>
      <c r="J4368" s="10" t="s">
        <v>6577</v>
      </c>
      <c r="K4368">
        <v>209</v>
      </c>
      <c r="L4368">
        <v>0</v>
      </c>
      <c r="M4368">
        <v>1</v>
      </c>
      <c r="N4368">
        <v>0</v>
      </c>
      <c r="O4368">
        <v>0.99799285058850107</v>
      </c>
      <c r="P4368" t="b">
        <v>0</v>
      </c>
      <c r="Q4368">
        <v>0</v>
      </c>
      <c r="R4368" s="10" t="s">
        <v>6577</v>
      </c>
      <c r="S4368">
        <v>0</v>
      </c>
      <c r="T4368">
        <v>0</v>
      </c>
      <c r="U4368" s="10" t="s">
        <v>9132</v>
      </c>
    </row>
    <row r="4369" spans="1:21">
      <c r="A4369" s="10" t="s">
        <v>9130</v>
      </c>
      <c r="B4369">
        <v>3.9324452901998095</v>
      </c>
      <c r="C4369">
        <v>0</v>
      </c>
      <c r="D4369">
        <v>0.25429470118557951</v>
      </c>
      <c r="E4369">
        <v>0</v>
      </c>
      <c r="F4369">
        <v>1</v>
      </c>
      <c r="G4369">
        <v>1</v>
      </c>
      <c r="H4369">
        <v>6</v>
      </c>
      <c r="I4369" t="b">
        <v>0</v>
      </c>
      <c r="J4369" s="10" t="s">
        <v>6578</v>
      </c>
      <c r="K4369">
        <v>209</v>
      </c>
      <c r="L4369">
        <v>0</v>
      </c>
      <c r="M4369">
        <v>1</v>
      </c>
      <c r="N4369">
        <v>0</v>
      </c>
      <c r="O4369">
        <v>0.99799285058850107</v>
      </c>
      <c r="P4369" t="b">
        <v>0</v>
      </c>
      <c r="Q4369">
        <v>0</v>
      </c>
      <c r="R4369" s="10" t="s">
        <v>6578</v>
      </c>
      <c r="S4369">
        <v>0</v>
      </c>
      <c r="T4369">
        <v>0</v>
      </c>
      <c r="U4369" s="10" t="s">
        <v>9132</v>
      </c>
    </row>
    <row r="4370" spans="1:21">
      <c r="A4370" s="10" t="s">
        <v>9130</v>
      </c>
      <c r="B4370">
        <v>3.6355851569933395</v>
      </c>
      <c r="C4370">
        <v>4.6128174810820783E-5</v>
      </c>
      <c r="D4370">
        <v>0.27505888510861032</v>
      </c>
      <c r="E4370">
        <v>0</v>
      </c>
      <c r="F4370">
        <v>2</v>
      </c>
      <c r="G4370">
        <v>2</v>
      </c>
      <c r="H4370">
        <v>5</v>
      </c>
      <c r="I4370" t="b">
        <v>0</v>
      </c>
      <c r="J4370" s="10" t="s">
        <v>6579</v>
      </c>
      <c r="K4370">
        <v>588.5</v>
      </c>
      <c r="L4370">
        <v>0</v>
      </c>
      <c r="M4370">
        <v>2</v>
      </c>
      <c r="N4370">
        <v>0</v>
      </c>
      <c r="O4370">
        <v>0.99819604027584308</v>
      </c>
      <c r="P4370" t="b">
        <v>0</v>
      </c>
      <c r="Q4370">
        <v>0</v>
      </c>
      <c r="R4370" s="10" t="s">
        <v>6579</v>
      </c>
      <c r="S4370">
        <v>315920</v>
      </c>
      <c r="T4370">
        <v>0.52643369175627241</v>
      </c>
      <c r="U4370" s="10" t="s">
        <v>9132</v>
      </c>
    </row>
    <row r="4371" spans="1:21">
      <c r="A4371" s="10" t="s">
        <v>9130</v>
      </c>
      <c r="B4371">
        <v>3.6355851569933395</v>
      </c>
      <c r="C4371">
        <v>4.6128174810820783E-5</v>
      </c>
      <c r="D4371">
        <v>0.27505888510861032</v>
      </c>
      <c r="E4371">
        <v>0</v>
      </c>
      <c r="F4371">
        <v>2</v>
      </c>
      <c r="G4371">
        <v>2</v>
      </c>
      <c r="H4371">
        <v>5</v>
      </c>
      <c r="I4371" t="b">
        <v>0</v>
      </c>
      <c r="J4371" s="10" t="s">
        <v>6580</v>
      </c>
      <c r="K4371">
        <v>588.5</v>
      </c>
      <c r="L4371">
        <v>0</v>
      </c>
      <c r="M4371">
        <v>2</v>
      </c>
      <c r="N4371">
        <v>0</v>
      </c>
      <c r="O4371">
        <v>0.99819604027584308</v>
      </c>
      <c r="P4371" t="b">
        <v>0</v>
      </c>
      <c r="Q4371">
        <v>0</v>
      </c>
      <c r="R4371" s="10" t="s">
        <v>6580</v>
      </c>
      <c r="S4371">
        <v>315920</v>
      </c>
      <c r="T4371">
        <v>0.52643369175627241</v>
      </c>
      <c r="U4371" s="10" t="s">
        <v>9132</v>
      </c>
    </row>
    <row r="4372" spans="1:21">
      <c r="A4372" s="10" t="s">
        <v>9130</v>
      </c>
      <c r="B4372">
        <v>3.9324452901998095</v>
      </c>
      <c r="C4372">
        <v>0</v>
      </c>
      <c r="D4372">
        <v>0.25429470118557951</v>
      </c>
      <c r="E4372">
        <v>0</v>
      </c>
      <c r="F4372">
        <v>1</v>
      </c>
      <c r="G4372">
        <v>1</v>
      </c>
      <c r="H4372">
        <v>6</v>
      </c>
      <c r="I4372" t="b">
        <v>0</v>
      </c>
      <c r="J4372" s="10" t="s">
        <v>6581</v>
      </c>
      <c r="K4372">
        <v>209</v>
      </c>
      <c r="L4372">
        <v>0</v>
      </c>
      <c r="M4372">
        <v>1</v>
      </c>
      <c r="N4372">
        <v>0</v>
      </c>
      <c r="O4372">
        <v>0.99799285058850107</v>
      </c>
      <c r="P4372" t="b">
        <v>0</v>
      </c>
      <c r="Q4372">
        <v>0</v>
      </c>
      <c r="R4372" s="10" t="s">
        <v>6581</v>
      </c>
      <c r="S4372">
        <v>0</v>
      </c>
      <c r="T4372">
        <v>0</v>
      </c>
      <c r="U4372" s="10" t="s">
        <v>9132</v>
      </c>
    </row>
    <row r="4373" spans="1:21">
      <c r="A4373" s="10" t="s">
        <v>9130</v>
      </c>
      <c r="B4373">
        <v>3.6355851569933395</v>
      </c>
      <c r="C4373">
        <v>4.6128174810820783E-5</v>
      </c>
      <c r="D4373">
        <v>0.27505888510861032</v>
      </c>
      <c r="E4373">
        <v>0</v>
      </c>
      <c r="F4373">
        <v>2</v>
      </c>
      <c r="G4373">
        <v>2</v>
      </c>
      <c r="H4373">
        <v>5</v>
      </c>
      <c r="I4373" t="b">
        <v>0</v>
      </c>
      <c r="J4373" s="10" t="s">
        <v>6582</v>
      </c>
      <c r="K4373">
        <v>588.5</v>
      </c>
      <c r="L4373">
        <v>0</v>
      </c>
      <c r="M4373">
        <v>2</v>
      </c>
      <c r="N4373">
        <v>0</v>
      </c>
      <c r="O4373">
        <v>0.99819604027584308</v>
      </c>
      <c r="P4373" t="b">
        <v>0</v>
      </c>
      <c r="Q4373">
        <v>0</v>
      </c>
      <c r="R4373" s="10" t="s">
        <v>6582</v>
      </c>
      <c r="S4373">
        <v>315920</v>
      </c>
      <c r="T4373">
        <v>0.52643369175627241</v>
      </c>
      <c r="U4373" s="10" t="s">
        <v>9132</v>
      </c>
    </row>
    <row r="4374" spans="1:21">
      <c r="A4374" s="10" t="s">
        <v>9130</v>
      </c>
      <c r="B4374">
        <v>3.8255629559150015</v>
      </c>
      <c r="C4374">
        <v>4.7005094144012107E-5</v>
      </c>
      <c r="D4374">
        <v>0.26139943624606204</v>
      </c>
      <c r="E4374">
        <v>0</v>
      </c>
      <c r="F4374">
        <v>2</v>
      </c>
      <c r="G4374">
        <v>2</v>
      </c>
      <c r="H4374">
        <v>6</v>
      </c>
      <c r="I4374" t="b">
        <v>0</v>
      </c>
      <c r="J4374" s="10" t="s">
        <v>6583</v>
      </c>
      <c r="K4374">
        <v>267.5</v>
      </c>
      <c r="L4374">
        <v>0</v>
      </c>
      <c r="M4374">
        <v>2</v>
      </c>
      <c r="N4374">
        <v>0</v>
      </c>
      <c r="O4374">
        <v>0.99806600755926411</v>
      </c>
      <c r="P4374" t="b">
        <v>0</v>
      </c>
      <c r="Q4374">
        <v>0</v>
      </c>
      <c r="R4374" s="10" t="s">
        <v>6583</v>
      </c>
      <c r="S4374">
        <v>132632</v>
      </c>
      <c r="T4374">
        <v>0.51053639846743293</v>
      </c>
      <c r="U4374" s="10" t="s">
        <v>9132</v>
      </c>
    </row>
    <row r="4375" spans="1:21">
      <c r="A4375" s="10" t="s">
        <v>9130</v>
      </c>
      <c r="B4375">
        <v>3.9324452901998095</v>
      </c>
      <c r="C4375">
        <v>0</v>
      </c>
      <c r="D4375">
        <v>0.25429470118557951</v>
      </c>
      <c r="E4375">
        <v>0</v>
      </c>
      <c r="F4375">
        <v>1</v>
      </c>
      <c r="G4375">
        <v>1</v>
      </c>
      <c r="H4375">
        <v>6</v>
      </c>
      <c r="I4375" t="b">
        <v>0</v>
      </c>
      <c r="J4375" s="10" t="s">
        <v>6584</v>
      </c>
      <c r="K4375">
        <v>209</v>
      </c>
      <c r="L4375">
        <v>0</v>
      </c>
      <c r="M4375">
        <v>1</v>
      </c>
      <c r="N4375">
        <v>0</v>
      </c>
      <c r="O4375">
        <v>0.99799285058850107</v>
      </c>
      <c r="P4375" t="b">
        <v>0</v>
      </c>
      <c r="Q4375">
        <v>0</v>
      </c>
      <c r="R4375" s="10" t="s">
        <v>6584</v>
      </c>
      <c r="S4375">
        <v>0</v>
      </c>
      <c r="T4375">
        <v>0</v>
      </c>
      <c r="U4375" s="10" t="s">
        <v>9132</v>
      </c>
    </row>
    <row r="4376" spans="1:21">
      <c r="A4376" s="10" t="s">
        <v>9130</v>
      </c>
      <c r="B4376">
        <v>3.9324452901998095</v>
      </c>
      <c r="C4376">
        <v>0</v>
      </c>
      <c r="D4376">
        <v>0.25429470118557951</v>
      </c>
      <c r="E4376">
        <v>0</v>
      </c>
      <c r="F4376">
        <v>1</v>
      </c>
      <c r="G4376">
        <v>1</v>
      </c>
      <c r="H4376">
        <v>6</v>
      </c>
      <c r="I4376" t="b">
        <v>0</v>
      </c>
      <c r="J4376" s="10" t="s">
        <v>6585</v>
      </c>
      <c r="K4376">
        <v>209</v>
      </c>
      <c r="L4376">
        <v>0</v>
      </c>
      <c r="M4376">
        <v>1</v>
      </c>
      <c r="N4376">
        <v>0</v>
      </c>
      <c r="O4376">
        <v>0.99799285058850107</v>
      </c>
      <c r="P4376" t="b">
        <v>0</v>
      </c>
      <c r="Q4376">
        <v>0</v>
      </c>
      <c r="R4376" s="10" t="s">
        <v>6585</v>
      </c>
      <c r="S4376">
        <v>0</v>
      </c>
      <c r="T4376">
        <v>0</v>
      </c>
      <c r="U4376" s="10" t="s">
        <v>9132</v>
      </c>
    </row>
    <row r="4377" spans="1:21">
      <c r="A4377" s="10" t="s">
        <v>9130</v>
      </c>
      <c r="B4377">
        <v>3.9324452901998095</v>
      </c>
      <c r="C4377">
        <v>0</v>
      </c>
      <c r="D4377">
        <v>0.25429470118557951</v>
      </c>
      <c r="E4377">
        <v>0</v>
      </c>
      <c r="F4377">
        <v>1</v>
      </c>
      <c r="G4377">
        <v>1</v>
      </c>
      <c r="H4377">
        <v>6</v>
      </c>
      <c r="I4377" t="b">
        <v>0</v>
      </c>
      <c r="J4377" s="10" t="s">
        <v>6586</v>
      </c>
      <c r="K4377">
        <v>209</v>
      </c>
      <c r="L4377">
        <v>0</v>
      </c>
      <c r="M4377">
        <v>1</v>
      </c>
      <c r="N4377">
        <v>0</v>
      </c>
      <c r="O4377">
        <v>0.99799285058850107</v>
      </c>
      <c r="P4377" t="b">
        <v>0</v>
      </c>
      <c r="Q4377">
        <v>0</v>
      </c>
      <c r="R4377" s="10" t="s">
        <v>6586</v>
      </c>
      <c r="S4377">
        <v>0</v>
      </c>
      <c r="T4377">
        <v>0</v>
      </c>
      <c r="U4377" s="10" t="s">
        <v>9132</v>
      </c>
    </row>
    <row r="4378" spans="1:21">
      <c r="A4378" s="10" t="s">
        <v>9130</v>
      </c>
      <c r="B4378">
        <v>3.6355851569933395</v>
      </c>
      <c r="C4378">
        <v>4.6128174810820783E-5</v>
      </c>
      <c r="D4378">
        <v>0.27505888510861032</v>
      </c>
      <c r="E4378">
        <v>0</v>
      </c>
      <c r="F4378">
        <v>2</v>
      </c>
      <c r="G4378">
        <v>2</v>
      </c>
      <c r="H4378">
        <v>5</v>
      </c>
      <c r="I4378" t="b">
        <v>0</v>
      </c>
      <c r="J4378" s="10" t="s">
        <v>6587</v>
      </c>
      <c r="K4378">
        <v>588.5</v>
      </c>
      <c r="L4378">
        <v>0</v>
      </c>
      <c r="M4378">
        <v>2</v>
      </c>
      <c r="N4378">
        <v>0</v>
      </c>
      <c r="O4378">
        <v>0.99819604027584308</v>
      </c>
      <c r="P4378" t="b">
        <v>0</v>
      </c>
      <c r="Q4378">
        <v>0</v>
      </c>
      <c r="R4378" s="10" t="s">
        <v>6587</v>
      </c>
      <c r="S4378">
        <v>315920</v>
      </c>
      <c r="T4378">
        <v>0.52643369175627241</v>
      </c>
      <c r="U4378" s="10" t="s">
        <v>9132</v>
      </c>
    </row>
    <row r="4379" spans="1:21">
      <c r="A4379" s="10" t="s">
        <v>9130</v>
      </c>
      <c r="B4379">
        <v>3.5045987947986044</v>
      </c>
      <c r="C4379">
        <v>1.7535834970772423E-4</v>
      </c>
      <c r="D4379">
        <v>0.28533936651583713</v>
      </c>
      <c r="E4379">
        <v>0</v>
      </c>
      <c r="F4379">
        <v>3</v>
      </c>
      <c r="G4379">
        <v>3</v>
      </c>
      <c r="H4379">
        <v>5</v>
      </c>
      <c r="I4379" t="b">
        <v>0</v>
      </c>
      <c r="J4379" s="10" t="s">
        <v>6588</v>
      </c>
      <c r="K4379">
        <v>567.66666666666663</v>
      </c>
      <c r="L4379">
        <v>0</v>
      </c>
      <c r="M4379">
        <v>3</v>
      </c>
      <c r="N4379">
        <v>0</v>
      </c>
      <c r="O4379">
        <v>0.99828569555455271</v>
      </c>
      <c r="P4379" t="b">
        <v>0</v>
      </c>
      <c r="Q4379">
        <v>0</v>
      </c>
      <c r="R4379" s="10" t="s">
        <v>6588</v>
      </c>
      <c r="S4379">
        <v>1157566</v>
      </c>
      <c r="T4379">
        <v>0.37134119702927043</v>
      </c>
      <c r="U4379" s="10" t="s">
        <v>9132</v>
      </c>
    </row>
    <row r="4380" spans="1:21">
      <c r="A4380" s="10" t="s">
        <v>9130</v>
      </c>
      <c r="B4380">
        <v>3.9324452901998095</v>
      </c>
      <c r="C4380">
        <v>0</v>
      </c>
      <c r="D4380">
        <v>0.25429470118557951</v>
      </c>
      <c r="E4380">
        <v>0</v>
      </c>
      <c r="F4380">
        <v>1</v>
      </c>
      <c r="G4380">
        <v>1</v>
      </c>
      <c r="H4380">
        <v>6</v>
      </c>
      <c r="I4380" t="b">
        <v>0</v>
      </c>
      <c r="J4380" s="10" t="s">
        <v>6589</v>
      </c>
      <c r="K4380">
        <v>209</v>
      </c>
      <c r="L4380">
        <v>0</v>
      </c>
      <c r="M4380">
        <v>1</v>
      </c>
      <c r="N4380">
        <v>0</v>
      </c>
      <c r="O4380">
        <v>0.99799285058850107</v>
      </c>
      <c r="P4380" t="b">
        <v>0</v>
      </c>
      <c r="Q4380">
        <v>0</v>
      </c>
      <c r="R4380" s="10" t="s">
        <v>6589</v>
      </c>
      <c r="S4380">
        <v>0</v>
      </c>
      <c r="T4380">
        <v>0</v>
      </c>
      <c r="U4380" s="10" t="s">
        <v>9132</v>
      </c>
    </row>
    <row r="4381" spans="1:21">
      <c r="A4381" s="10" t="s">
        <v>9130</v>
      </c>
      <c r="B4381">
        <v>3.6520773866159213</v>
      </c>
      <c r="C4381">
        <v>4.0862660805194407E-5</v>
      </c>
      <c r="D4381">
        <v>0.27381676074685196</v>
      </c>
      <c r="E4381">
        <v>0</v>
      </c>
      <c r="F4381">
        <v>2</v>
      </c>
      <c r="G4381">
        <v>2</v>
      </c>
      <c r="H4381">
        <v>5</v>
      </c>
      <c r="I4381" t="b">
        <v>0</v>
      </c>
      <c r="J4381" s="10" t="s">
        <v>6590</v>
      </c>
      <c r="K4381">
        <v>573.5</v>
      </c>
      <c r="L4381">
        <v>0</v>
      </c>
      <c r="M4381">
        <v>2</v>
      </c>
      <c r="N4381">
        <v>0</v>
      </c>
      <c r="O4381">
        <v>0.99818475195987955</v>
      </c>
      <c r="P4381" t="b">
        <v>0</v>
      </c>
      <c r="Q4381">
        <v>0</v>
      </c>
      <c r="R4381" s="10" t="s">
        <v>6590</v>
      </c>
      <c r="S4381">
        <v>402644</v>
      </c>
      <c r="T4381">
        <v>0.53907721280602638</v>
      </c>
      <c r="U4381" s="10" t="s">
        <v>9132</v>
      </c>
    </row>
    <row r="4382" spans="1:21">
      <c r="A4382" s="10" t="s">
        <v>9130</v>
      </c>
      <c r="B4382">
        <v>3.7944814462416745</v>
      </c>
      <c r="C4382">
        <v>0</v>
      </c>
      <c r="D4382">
        <v>0.26354062186559679</v>
      </c>
      <c r="E4382">
        <v>0</v>
      </c>
      <c r="F4382">
        <v>1</v>
      </c>
      <c r="G4382">
        <v>1</v>
      </c>
      <c r="H4382">
        <v>5</v>
      </c>
      <c r="I4382" t="b">
        <v>0</v>
      </c>
      <c r="J4382" s="10" t="s">
        <v>6592</v>
      </c>
      <c r="K4382">
        <v>621</v>
      </c>
      <c r="L4382">
        <v>0</v>
      </c>
      <c r="M4382">
        <v>1</v>
      </c>
      <c r="N4382">
        <v>0</v>
      </c>
      <c r="O4382">
        <v>0.99808728169319527</v>
      </c>
      <c r="P4382" t="b">
        <v>0</v>
      </c>
      <c r="Q4382">
        <v>0</v>
      </c>
      <c r="R4382" s="10" t="s">
        <v>6592</v>
      </c>
      <c r="S4382">
        <v>0</v>
      </c>
      <c r="T4382">
        <v>0</v>
      </c>
      <c r="U4382" s="10" t="s">
        <v>9132</v>
      </c>
    </row>
    <row r="4383" spans="1:21">
      <c r="A4383" s="10" t="s">
        <v>9130</v>
      </c>
      <c r="B4383">
        <v>3.707897240723121</v>
      </c>
      <c r="C4383">
        <v>1.8527646491964374E-5</v>
      </c>
      <c r="D4383">
        <v>0.26969463690017964</v>
      </c>
      <c r="E4383">
        <v>0</v>
      </c>
      <c r="F4383">
        <v>2</v>
      </c>
      <c r="G4383">
        <v>2</v>
      </c>
      <c r="H4383">
        <v>5</v>
      </c>
      <c r="I4383" t="b">
        <v>0</v>
      </c>
      <c r="J4383" s="10" t="s">
        <v>6593</v>
      </c>
      <c r="K4383">
        <v>492</v>
      </c>
      <c r="L4383">
        <v>0</v>
      </c>
      <c r="M4383">
        <v>2</v>
      </c>
      <c r="N4383">
        <v>0</v>
      </c>
      <c r="O4383">
        <v>0.99814654535200342</v>
      </c>
      <c r="P4383" t="b">
        <v>0</v>
      </c>
      <c r="Q4383">
        <v>0</v>
      </c>
      <c r="R4383" s="10" t="s">
        <v>6593</v>
      </c>
      <c r="S4383">
        <v>231788</v>
      </c>
      <c r="T4383">
        <v>0.55292792792792789</v>
      </c>
      <c r="U4383" s="10" t="s">
        <v>9132</v>
      </c>
    </row>
    <row r="4384" spans="1:21">
      <c r="A4384" s="10" t="s">
        <v>9130</v>
      </c>
      <c r="B4384">
        <v>3.7573739295908659</v>
      </c>
      <c r="C4384">
        <v>1.1130693448384217E-5</v>
      </c>
      <c r="D4384">
        <v>0.26614332742466446</v>
      </c>
      <c r="E4384">
        <v>0</v>
      </c>
      <c r="F4384">
        <v>2</v>
      </c>
      <c r="G4384">
        <v>2</v>
      </c>
      <c r="H4384">
        <v>5</v>
      </c>
      <c r="I4384" t="b">
        <v>0</v>
      </c>
      <c r="J4384" s="10" t="s">
        <v>6595</v>
      </c>
      <c r="K4384">
        <v>385</v>
      </c>
      <c r="L4384">
        <v>0</v>
      </c>
      <c r="M4384">
        <v>2</v>
      </c>
      <c r="N4384">
        <v>0</v>
      </c>
      <c r="O4384">
        <v>0.99811268040411305</v>
      </c>
      <c r="P4384" t="b">
        <v>0</v>
      </c>
      <c r="Q4384">
        <v>0</v>
      </c>
      <c r="R4384" s="10" t="s">
        <v>6595</v>
      </c>
      <c r="S4384">
        <v>96436</v>
      </c>
      <c r="T4384">
        <v>0.52530779753761969</v>
      </c>
      <c r="U4384" s="10" t="s">
        <v>9132</v>
      </c>
    </row>
    <row r="4385" spans="1:21">
      <c r="A4385" s="10" t="s">
        <v>9130</v>
      </c>
      <c r="B4385">
        <v>3.7944814462416745</v>
      </c>
      <c r="C4385">
        <v>0</v>
      </c>
      <c r="D4385">
        <v>0.26354062186559679</v>
      </c>
      <c r="E4385">
        <v>0</v>
      </c>
      <c r="F4385">
        <v>1</v>
      </c>
      <c r="G4385">
        <v>1</v>
      </c>
      <c r="H4385">
        <v>5</v>
      </c>
      <c r="I4385" t="b">
        <v>0</v>
      </c>
      <c r="J4385" s="10" t="s">
        <v>6597</v>
      </c>
      <c r="K4385">
        <v>621</v>
      </c>
      <c r="L4385">
        <v>0</v>
      </c>
      <c r="M4385">
        <v>1</v>
      </c>
      <c r="N4385">
        <v>0</v>
      </c>
      <c r="O4385">
        <v>0.99808728169319527</v>
      </c>
      <c r="P4385" t="b">
        <v>0</v>
      </c>
      <c r="Q4385">
        <v>0</v>
      </c>
      <c r="R4385" s="10" t="s">
        <v>6597</v>
      </c>
      <c r="S4385">
        <v>0</v>
      </c>
      <c r="T4385">
        <v>0</v>
      </c>
      <c r="U4385" s="10" t="s">
        <v>9132</v>
      </c>
    </row>
    <row r="4386" spans="1:21">
      <c r="A4386" s="10" t="s">
        <v>9133</v>
      </c>
      <c r="B4386">
        <v>3.2010783380907073</v>
      </c>
      <c r="C4386">
        <v>6.4043626889424745E-4</v>
      </c>
      <c r="D4386">
        <v>0.31239472902011295</v>
      </c>
      <c r="E4386">
        <v>0</v>
      </c>
      <c r="F4386">
        <v>11</v>
      </c>
      <c r="G4386">
        <v>11</v>
      </c>
      <c r="H4386">
        <v>4</v>
      </c>
      <c r="I4386" t="b">
        <v>0</v>
      </c>
      <c r="J4386" s="10" t="s">
        <v>321</v>
      </c>
      <c r="K4386">
        <v>339.45454545454544</v>
      </c>
      <c r="L4386">
        <v>0</v>
      </c>
      <c r="M4386">
        <v>11</v>
      </c>
      <c r="N4386">
        <v>0</v>
      </c>
      <c r="O4386">
        <v>0.99849344398487982</v>
      </c>
      <c r="P4386" t="b">
        <v>0</v>
      </c>
      <c r="Q4386">
        <v>0</v>
      </c>
      <c r="R4386" s="10" t="s">
        <v>321</v>
      </c>
      <c r="S4386">
        <v>6303032</v>
      </c>
      <c r="T4386">
        <v>0.13691526919682259</v>
      </c>
      <c r="U4386" s="10" t="s">
        <v>9134</v>
      </c>
    </row>
    <row r="4387" spans="1:21">
      <c r="A4387" s="10" t="s">
        <v>9130</v>
      </c>
      <c r="B4387">
        <v>3.544243577545195</v>
      </c>
      <c r="C4387">
        <v>1.3449058309054676E-4</v>
      </c>
      <c r="D4387">
        <v>0.28214765100671141</v>
      </c>
      <c r="E4387">
        <v>0</v>
      </c>
      <c r="F4387">
        <v>3</v>
      </c>
      <c r="G4387">
        <v>3</v>
      </c>
      <c r="H4387">
        <v>5</v>
      </c>
      <c r="I4387" t="b">
        <v>0</v>
      </c>
      <c r="J4387" s="10" t="s">
        <v>6599</v>
      </c>
      <c r="K4387">
        <v>528</v>
      </c>
      <c r="L4387">
        <v>0</v>
      </c>
      <c r="M4387">
        <v>3</v>
      </c>
      <c r="N4387">
        <v>0</v>
      </c>
      <c r="O4387">
        <v>0.99825856017964054</v>
      </c>
      <c r="P4387" t="b">
        <v>0</v>
      </c>
      <c r="Q4387">
        <v>0</v>
      </c>
      <c r="R4387" s="10" t="s">
        <v>6599</v>
      </c>
      <c r="S4387">
        <v>1064712</v>
      </c>
      <c r="T4387">
        <v>0.3766976411722659</v>
      </c>
      <c r="U4387" s="10" t="s">
        <v>9132</v>
      </c>
    </row>
    <row r="4388" spans="1:21">
      <c r="A4388" s="10" t="s">
        <v>9130</v>
      </c>
      <c r="B4388">
        <v>3.7944814462416745</v>
      </c>
      <c r="C4388">
        <v>0</v>
      </c>
      <c r="D4388">
        <v>0.26354062186559679</v>
      </c>
      <c r="E4388">
        <v>0</v>
      </c>
      <c r="F4388">
        <v>1</v>
      </c>
      <c r="G4388">
        <v>1</v>
      </c>
      <c r="H4388">
        <v>5</v>
      </c>
      <c r="I4388" t="b">
        <v>0</v>
      </c>
      <c r="J4388" s="10" t="s">
        <v>6601</v>
      </c>
      <c r="K4388">
        <v>621</v>
      </c>
      <c r="L4388">
        <v>0</v>
      </c>
      <c r="M4388">
        <v>1</v>
      </c>
      <c r="N4388">
        <v>0</v>
      </c>
      <c r="O4388">
        <v>0.99808728169319527</v>
      </c>
      <c r="P4388" t="b">
        <v>0</v>
      </c>
      <c r="Q4388">
        <v>0</v>
      </c>
      <c r="R4388" s="10" t="s">
        <v>6601</v>
      </c>
      <c r="S4388">
        <v>0</v>
      </c>
      <c r="T4388">
        <v>0</v>
      </c>
      <c r="U4388" s="10" t="s">
        <v>9132</v>
      </c>
    </row>
    <row r="4389" spans="1:21">
      <c r="A4389" s="10" t="s">
        <v>9130</v>
      </c>
      <c r="B4389">
        <v>3.6520773866159213</v>
      </c>
      <c r="C4389">
        <v>4.0862660805194407E-5</v>
      </c>
      <c r="D4389">
        <v>0.27381676074685196</v>
      </c>
      <c r="E4389">
        <v>0</v>
      </c>
      <c r="F4389">
        <v>2</v>
      </c>
      <c r="G4389">
        <v>2</v>
      </c>
      <c r="H4389">
        <v>5</v>
      </c>
      <c r="I4389" t="b">
        <v>0</v>
      </c>
      <c r="J4389" s="10" t="s">
        <v>6602</v>
      </c>
      <c r="K4389">
        <v>573.5</v>
      </c>
      <c r="L4389">
        <v>0</v>
      </c>
      <c r="M4389">
        <v>2</v>
      </c>
      <c r="N4389">
        <v>0</v>
      </c>
      <c r="O4389">
        <v>0.99818475195987955</v>
      </c>
      <c r="P4389" t="b">
        <v>0</v>
      </c>
      <c r="Q4389">
        <v>0</v>
      </c>
      <c r="R4389" s="10" t="s">
        <v>6602</v>
      </c>
      <c r="S4389">
        <v>402644</v>
      </c>
      <c r="T4389">
        <v>0.53907721280602638</v>
      </c>
      <c r="U4389" s="10" t="s">
        <v>9132</v>
      </c>
    </row>
    <row r="4390" spans="1:21">
      <c r="A4390" s="10" t="s">
        <v>9130</v>
      </c>
      <c r="B4390">
        <v>3.7944814462416745</v>
      </c>
      <c r="C4390">
        <v>0</v>
      </c>
      <c r="D4390">
        <v>0.26354062186559679</v>
      </c>
      <c r="E4390">
        <v>0</v>
      </c>
      <c r="F4390">
        <v>1</v>
      </c>
      <c r="G4390">
        <v>1</v>
      </c>
      <c r="H4390">
        <v>5</v>
      </c>
      <c r="I4390" t="b">
        <v>0</v>
      </c>
      <c r="J4390" s="10" t="s">
        <v>6603</v>
      </c>
      <c r="K4390">
        <v>621</v>
      </c>
      <c r="L4390">
        <v>0</v>
      </c>
      <c r="M4390">
        <v>1</v>
      </c>
      <c r="N4390">
        <v>0</v>
      </c>
      <c r="O4390">
        <v>0.99808728169319527</v>
      </c>
      <c r="P4390" t="b">
        <v>0</v>
      </c>
      <c r="Q4390">
        <v>0</v>
      </c>
      <c r="R4390" s="10" t="s">
        <v>6603</v>
      </c>
      <c r="S4390">
        <v>0</v>
      </c>
      <c r="T4390">
        <v>0</v>
      </c>
      <c r="U4390" s="10" t="s">
        <v>9132</v>
      </c>
    </row>
    <row r="4391" spans="1:21">
      <c r="A4391" s="10" t="s">
        <v>9133</v>
      </c>
      <c r="B4391">
        <v>3.026324135743736</v>
      </c>
      <c r="C4391">
        <v>1.4142504881683011E-3</v>
      </c>
      <c r="D4391">
        <v>0.33043387130580593</v>
      </c>
      <c r="E4391">
        <v>0</v>
      </c>
      <c r="F4391">
        <v>15</v>
      </c>
      <c r="G4391">
        <v>15</v>
      </c>
      <c r="H4391">
        <v>4</v>
      </c>
      <c r="I4391" t="b">
        <v>0</v>
      </c>
      <c r="J4391" s="10" t="s">
        <v>323</v>
      </c>
      <c r="K4391">
        <v>340.73333333333335</v>
      </c>
      <c r="L4391">
        <v>0</v>
      </c>
      <c r="M4391">
        <v>15</v>
      </c>
      <c r="N4391">
        <v>0</v>
      </c>
      <c r="O4391">
        <v>0.99861305671749223</v>
      </c>
      <c r="P4391" t="b">
        <v>0</v>
      </c>
      <c r="Q4391">
        <v>0</v>
      </c>
      <c r="R4391" s="10" t="s">
        <v>323</v>
      </c>
      <c r="S4391">
        <v>12381500</v>
      </c>
      <c r="T4391">
        <v>0.11253174340289279</v>
      </c>
      <c r="U4391" s="10" t="s">
        <v>9134</v>
      </c>
    </row>
    <row r="4392" spans="1:21">
      <c r="A4392" s="10" t="s">
        <v>9130</v>
      </c>
      <c r="B4392">
        <v>3.5861084681255946</v>
      </c>
      <c r="C4392">
        <v>4.9849416132745046E-5</v>
      </c>
      <c r="D4392">
        <v>0.27885380737596183</v>
      </c>
      <c r="E4392">
        <v>0</v>
      </c>
      <c r="F4392">
        <v>2</v>
      </c>
      <c r="G4392">
        <v>2</v>
      </c>
      <c r="H4392">
        <v>5</v>
      </c>
      <c r="I4392" t="b">
        <v>0</v>
      </c>
      <c r="J4392" s="10" t="s">
        <v>6604</v>
      </c>
      <c r="K4392">
        <v>690.5</v>
      </c>
      <c r="L4392">
        <v>0</v>
      </c>
      <c r="M4392">
        <v>2</v>
      </c>
      <c r="N4392">
        <v>0</v>
      </c>
      <c r="O4392">
        <v>0.99822990522373334</v>
      </c>
      <c r="P4392" t="b">
        <v>0</v>
      </c>
      <c r="Q4392">
        <v>0</v>
      </c>
      <c r="R4392" s="10" t="s">
        <v>6604</v>
      </c>
      <c r="S4392">
        <v>571698</v>
      </c>
      <c r="T4392">
        <v>0.54334121355397946</v>
      </c>
      <c r="U4392" s="10" t="s">
        <v>9132</v>
      </c>
    </row>
    <row r="4393" spans="1:21">
      <c r="A4393" s="10" t="s">
        <v>9130</v>
      </c>
      <c r="B4393">
        <v>3.5112591183000319</v>
      </c>
      <c r="C4393">
        <v>1.7305524903078043E-4</v>
      </c>
      <c r="D4393">
        <v>0.28479812121759551</v>
      </c>
      <c r="E4393">
        <v>0</v>
      </c>
      <c r="F4393">
        <v>4</v>
      </c>
      <c r="G4393">
        <v>4</v>
      </c>
      <c r="H4393">
        <v>5</v>
      </c>
      <c r="I4393" t="b">
        <v>0</v>
      </c>
      <c r="J4393" s="10" t="s">
        <v>6605</v>
      </c>
      <c r="K4393">
        <v>452.5</v>
      </c>
      <c r="L4393">
        <v>0</v>
      </c>
      <c r="M4393">
        <v>4</v>
      </c>
      <c r="N4393">
        <v>0</v>
      </c>
      <c r="O4393">
        <v>0.99828113681156738</v>
      </c>
      <c r="P4393" t="b">
        <v>0</v>
      </c>
      <c r="Q4393">
        <v>0</v>
      </c>
      <c r="R4393" s="10" t="s">
        <v>6605</v>
      </c>
      <c r="S4393">
        <v>1444652</v>
      </c>
      <c r="T4393">
        <v>0.30019946808510639</v>
      </c>
      <c r="U4393" s="10" t="s">
        <v>9132</v>
      </c>
    </row>
    <row r="4394" spans="1:21">
      <c r="A4394" s="10" t="s">
        <v>9130</v>
      </c>
      <c r="B4394">
        <v>3.7944814462416745</v>
      </c>
      <c r="C4394">
        <v>0</v>
      </c>
      <c r="D4394">
        <v>0.26354062186559679</v>
      </c>
      <c r="E4394">
        <v>0</v>
      </c>
      <c r="F4394">
        <v>1</v>
      </c>
      <c r="G4394">
        <v>1</v>
      </c>
      <c r="H4394">
        <v>5</v>
      </c>
      <c r="I4394" t="b">
        <v>0</v>
      </c>
      <c r="J4394" s="10" t="s">
        <v>6610</v>
      </c>
      <c r="K4394">
        <v>621</v>
      </c>
      <c r="L4394">
        <v>0</v>
      </c>
      <c r="M4394">
        <v>1</v>
      </c>
      <c r="N4394">
        <v>0</v>
      </c>
      <c r="O4394">
        <v>0.99808728169319527</v>
      </c>
      <c r="P4394" t="b">
        <v>0</v>
      </c>
      <c r="Q4394">
        <v>0</v>
      </c>
      <c r="R4394" s="10" t="s">
        <v>6610</v>
      </c>
      <c r="S4394">
        <v>0</v>
      </c>
      <c r="T4394">
        <v>0</v>
      </c>
      <c r="U4394" s="10" t="s">
        <v>9132</v>
      </c>
    </row>
    <row r="4395" spans="1:21">
      <c r="A4395" s="10" t="s">
        <v>9130</v>
      </c>
      <c r="B4395">
        <v>3.7944814462416745</v>
      </c>
      <c r="C4395">
        <v>0</v>
      </c>
      <c r="D4395">
        <v>0.26354062186559679</v>
      </c>
      <c r="E4395">
        <v>0</v>
      </c>
      <c r="F4395">
        <v>1</v>
      </c>
      <c r="G4395">
        <v>1</v>
      </c>
      <c r="H4395">
        <v>5</v>
      </c>
      <c r="I4395" t="b">
        <v>0</v>
      </c>
      <c r="J4395" s="10" t="s">
        <v>6612</v>
      </c>
      <c r="K4395">
        <v>621</v>
      </c>
      <c r="L4395">
        <v>0</v>
      </c>
      <c r="M4395">
        <v>1</v>
      </c>
      <c r="N4395">
        <v>0</v>
      </c>
      <c r="O4395">
        <v>0.99808728169319527</v>
      </c>
      <c r="P4395" t="b">
        <v>0</v>
      </c>
      <c r="Q4395">
        <v>0</v>
      </c>
      <c r="R4395" s="10" t="s">
        <v>6612</v>
      </c>
      <c r="S4395">
        <v>0</v>
      </c>
      <c r="T4395">
        <v>0</v>
      </c>
      <c r="U4395" s="10" t="s">
        <v>9132</v>
      </c>
    </row>
    <row r="4396" spans="1:21">
      <c r="A4396" s="10" t="s">
        <v>9130</v>
      </c>
      <c r="B4396">
        <v>3.5861084681255946</v>
      </c>
      <c r="C4396">
        <v>4.9849416132745046E-5</v>
      </c>
      <c r="D4396">
        <v>0.27885380737596183</v>
      </c>
      <c r="E4396">
        <v>0</v>
      </c>
      <c r="F4396">
        <v>2</v>
      </c>
      <c r="G4396">
        <v>2</v>
      </c>
      <c r="H4396">
        <v>5</v>
      </c>
      <c r="I4396" t="b">
        <v>0</v>
      </c>
      <c r="J4396" s="10" t="s">
        <v>6613</v>
      </c>
      <c r="K4396">
        <v>690.5</v>
      </c>
      <c r="L4396">
        <v>0</v>
      </c>
      <c r="M4396">
        <v>2</v>
      </c>
      <c r="N4396">
        <v>0</v>
      </c>
      <c r="O4396">
        <v>0.99822990522373334</v>
      </c>
      <c r="P4396" t="b">
        <v>0</v>
      </c>
      <c r="Q4396">
        <v>0</v>
      </c>
      <c r="R4396" s="10" t="s">
        <v>6613</v>
      </c>
      <c r="S4396">
        <v>571698</v>
      </c>
      <c r="T4396">
        <v>0.54334121355397946</v>
      </c>
      <c r="U4396" s="10" t="s">
        <v>9132</v>
      </c>
    </row>
    <row r="4397" spans="1:21">
      <c r="A4397" s="10" t="s">
        <v>9130</v>
      </c>
      <c r="B4397">
        <v>3.7944814462416745</v>
      </c>
      <c r="C4397">
        <v>0</v>
      </c>
      <c r="D4397">
        <v>0.26354062186559679</v>
      </c>
      <c r="E4397">
        <v>0</v>
      </c>
      <c r="F4397">
        <v>1</v>
      </c>
      <c r="G4397">
        <v>1</v>
      </c>
      <c r="H4397">
        <v>5</v>
      </c>
      <c r="I4397" t="b">
        <v>0</v>
      </c>
      <c r="J4397" s="10" t="s">
        <v>6616</v>
      </c>
      <c r="K4397">
        <v>621</v>
      </c>
      <c r="L4397">
        <v>0</v>
      </c>
      <c r="M4397">
        <v>1</v>
      </c>
      <c r="N4397">
        <v>0</v>
      </c>
      <c r="O4397">
        <v>0.99808728169319527</v>
      </c>
      <c r="P4397" t="b">
        <v>0</v>
      </c>
      <c r="Q4397">
        <v>0</v>
      </c>
      <c r="R4397" s="10" t="s">
        <v>6616</v>
      </c>
      <c r="S4397">
        <v>0</v>
      </c>
      <c r="T4397">
        <v>0</v>
      </c>
      <c r="U4397" s="10" t="s">
        <v>9132</v>
      </c>
    </row>
    <row r="4398" spans="1:21">
      <c r="A4398" s="10" t="s">
        <v>9130</v>
      </c>
      <c r="B4398">
        <v>3.7944814462416745</v>
      </c>
      <c r="C4398">
        <v>0</v>
      </c>
      <c r="D4398">
        <v>0.26354062186559679</v>
      </c>
      <c r="E4398">
        <v>0</v>
      </c>
      <c r="F4398">
        <v>1</v>
      </c>
      <c r="G4398">
        <v>1</v>
      </c>
      <c r="H4398">
        <v>5</v>
      </c>
      <c r="I4398" t="b">
        <v>0</v>
      </c>
      <c r="J4398" s="10" t="s">
        <v>6617</v>
      </c>
      <c r="K4398">
        <v>621</v>
      </c>
      <c r="L4398">
        <v>0</v>
      </c>
      <c r="M4398">
        <v>1</v>
      </c>
      <c r="N4398">
        <v>0</v>
      </c>
      <c r="O4398">
        <v>0.99808728169319527</v>
      </c>
      <c r="P4398" t="b">
        <v>0</v>
      </c>
      <c r="Q4398">
        <v>0</v>
      </c>
      <c r="R4398" s="10" t="s">
        <v>6617</v>
      </c>
      <c r="S4398">
        <v>0</v>
      </c>
      <c r="T4398">
        <v>0</v>
      </c>
      <c r="U4398" s="10" t="s">
        <v>9132</v>
      </c>
    </row>
    <row r="4399" spans="1:21">
      <c r="A4399" s="10" t="s">
        <v>9130</v>
      </c>
      <c r="B4399">
        <v>3.7944814462416745</v>
      </c>
      <c r="C4399">
        <v>0</v>
      </c>
      <c r="D4399">
        <v>0.26354062186559679</v>
      </c>
      <c r="E4399">
        <v>0</v>
      </c>
      <c r="F4399">
        <v>1</v>
      </c>
      <c r="G4399">
        <v>1</v>
      </c>
      <c r="H4399">
        <v>5</v>
      </c>
      <c r="I4399" t="b">
        <v>0</v>
      </c>
      <c r="J4399" s="10" t="s">
        <v>6618</v>
      </c>
      <c r="K4399">
        <v>621</v>
      </c>
      <c r="L4399">
        <v>0</v>
      </c>
      <c r="M4399">
        <v>1</v>
      </c>
      <c r="N4399">
        <v>0</v>
      </c>
      <c r="O4399">
        <v>0.99808728169319527</v>
      </c>
      <c r="P4399" t="b">
        <v>0</v>
      </c>
      <c r="Q4399">
        <v>0</v>
      </c>
      <c r="R4399" s="10" t="s">
        <v>6618</v>
      </c>
      <c r="S4399">
        <v>0</v>
      </c>
      <c r="T4399">
        <v>0</v>
      </c>
      <c r="U4399" s="10" t="s">
        <v>9132</v>
      </c>
    </row>
    <row r="4400" spans="1:21">
      <c r="A4400" s="10" t="s">
        <v>9130</v>
      </c>
      <c r="B4400">
        <v>3.7944814462416745</v>
      </c>
      <c r="C4400">
        <v>0</v>
      </c>
      <c r="D4400">
        <v>0.26354062186559679</v>
      </c>
      <c r="E4400">
        <v>0</v>
      </c>
      <c r="F4400">
        <v>1</v>
      </c>
      <c r="G4400">
        <v>1</v>
      </c>
      <c r="H4400">
        <v>5</v>
      </c>
      <c r="I4400" t="b">
        <v>0</v>
      </c>
      <c r="J4400" s="10" t="s">
        <v>6619</v>
      </c>
      <c r="K4400">
        <v>621</v>
      </c>
      <c r="L4400">
        <v>0</v>
      </c>
      <c r="M4400">
        <v>1</v>
      </c>
      <c r="N4400">
        <v>0</v>
      </c>
      <c r="O4400">
        <v>0.99808728169319527</v>
      </c>
      <c r="P4400" t="b">
        <v>0</v>
      </c>
      <c r="Q4400">
        <v>0</v>
      </c>
      <c r="R4400" s="10" t="s">
        <v>6619</v>
      </c>
      <c r="S4400">
        <v>0</v>
      </c>
      <c r="T4400">
        <v>0</v>
      </c>
      <c r="U4400" s="10" t="s">
        <v>9132</v>
      </c>
    </row>
    <row r="4401" spans="1:21">
      <c r="A4401" s="10" t="s">
        <v>9133</v>
      </c>
      <c r="B4401">
        <v>2.9235648588645735</v>
      </c>
      <c r="C4401">
        <v>1.2033416698822115E-3</v>
      </c>
      <c r="D4401">
        <v>0.34204816663050552</v>
      </c>
      <c r="E4401">
        <v>0</v>
      </c>
      <c r="F4401">
        <v>12</v>
      </c>
      <c r="G4401">
        <v>12</v>
      </c>
      <c r="H4401">
        <v>4</v>
      </c>
      <c r="I4401" t="b">
        <v>0</v>
      </c>
      <c r="J4401" s="10" t="s">
        <v>72</v>
      </c>
      <c r="K4401">
        <v>456.25</v>
      </c>
      <c r="L4401">
        <v>0</v>
      </c>
      <c r="M4401">
        <v>12</v>
      </c>
      <c r="N4401">
        <v>0</v>
      </c>
      <c r="O4401">
        <v>0.99868339160926445</v>
      </c>
      <c r="P4401" t="b">
        <v>0</v>
      </c>
      <c r="Q4401">
        <v>0</v>
      </c>
      <c r="R4401" s="10" t="s">
        <v>72</v>
      </c>
      <c r="S4401">
        <v>14269384</v>
      </c>
      <c r="T4401">
        <v>0.13605797967722655</v>
      </c>
      <c r="U4401" s="10" t="s">
        <v>9134</v>
      </c>
    </row>
    <row r="4402" spans="1:21">
      <c r="A4402" s="10" t="s">
        <v>9130</v>
      </c>
      <c r="B4402">
        <v>3.7944814462416745</v>
      </c>
      <c r="C4402">
        <v>0</v>
      </c>
      <c r="D4402">
        <v>0.26354062186559679</v>
      </c>
      <c r="E4402">
        <v>0</v>
      </c>
      <c r="F4402">
        <v>1</v>
      </c>
      <c r="G4402">
        <v>1</v>
      </c>
      <c r="H4402">
        <v>5</v>
      </c>
      <c r="I4402" t="b">
        <v>0</v>
      </c>
      <c r="J4402" s="10" t="s">
        <v>6620</v>
      </c>
      <c r="K4402">
        <v>621</v>
      </c>
      <c r="L4402">
        <v>0</v>
      </c>
      <c r="M4402">
        <v>1</v>
      </c>
      <c r="N4402">
        <v>0</v>
      </c>
      <c r="O4402">
        <v>0.99808728169319527</v>
      </c>
      <c r="P4402" t="b">
        <v>0</v>
      </c>
      <c r="Q4402">
        <v>0</v>
      </c>
      <c r="R4402" s="10" t="s">
        <v>6620</v>
      </c>
      <c r="S4402">
        <v>0</v>
      </c>
      <c r="T4402">
        <v>0</v>
      </c>
      <c r="U4402" s="10" t="s">
        <v>9132</v>
      </c>
    </row>
    <row r="4403" spans="1:21">
      <c r="A4403" s="10" t="s">
        <v>9130</v>
      </c>
      <c r="B4403">
        <v>3.7088487155090388</v>
      </c>
      <c r="C4403">
        <v>3.0939324020589714E-5</v>
      </c>
      <c r="D4403">
        <v>0.26962544894817858</v>
      </c>
      <c r="E4403">
        <v>0</v>
      </c>
      <c r="F4403">
        <v>2</v>
      </c>
      <c r="G4403">
        <v>2</v>
      </c>
      <c r="H4403">
        <v>5</v>
      </c>
      <c r="I4403" t="b">
        <v>0</v>
      </c>
      <c r="J4403" s="10" t="s">
        <v>6621</v>
      </c>
      <c r="K4403">
        <v>473.5</v>
      </c>
      <c r="L4403">
        <v>0</v>
      </c>
      <c r="M4403">
        <v>2</v>
      </c>
      <c r="N4403">
        <v>0</v>
      </c>
      <c r="O4403">
        <v>0.99814589410300547</v>
      </c>
      <c r="P4403" t="b">
        <v>0</v>
      </c>
      <c r="Q4403">
        <v>0</v>
      </c>
      <c r="R4403" s="10" t="s">
        <v>6621</v>
      </c>
      <c r="S4403">
        <v>247860</v>
      </c>
      <c r="T4403">
        <v>0.53389830508474578</v>
      </c>
      <c r="U4403" s="10" t="s">
        <v>9132</v>
      </c>
    </row>
    <row r="4404" spans="1:21">
      <c r="A4404" s="10" t="s">
        <v>9130</v>
      </c>
      <c r="B4404">
        <v>3.7944814462416745</v>
      </c>
      <c r="C4404">
        <v>0</v>
      </c>
      <c r="D4404">
        <v>0.26354062186559679</v>
      </c>
      <c r="E4404">
        <v>0</v>
      </c>
      <c r="F4404">
        <v>1</v>
      </c>
      <c r="G4404">
        <v>1</v>
      </c>
      <c r="H4404">
        <v>5</v>
      </c>
      <c r="I4404" t="b">
        <v>0</v>
      </c>
      <c r="J4404" s="10" t="s">
        <v>6623</v>
      </c>
      <c r="K4404">
        <v>621</v>
      </c>
      <c r="L4404">
        <v>0</v>
      </c>
      <c r="M4404">
        <v>1</v>
      </c>
      <c r="N4404">
        <v>0</v>
      </c>
      <c r="O4404">
        <v>0.99808728169319527</v>
      </c>
      <c r="P4404" t="b">
        <v>0</v>
      </c>
      <c r="Q4404">
        <v>0</v>
      </c>
      <c r="R4404" s="10" t="s">
        <v>6623</v>
      </c>
      <c r="S4404">
        <v>0</v>
      </c>
      <c r="T4404">
        <v>0</v>
      </c>
      <c r="U4404" s="10" t="s">
        <v>9132</v>
      </c>
    </row>
    <row r="4405" spans="1:21">
      <c r="A4405" s="10" t="s">
        <v>9130</v>
      </c>
      <c r="B4405">
        <v>3.7944814462416745</v>
      </c>
      <c r="C4405">
        <v>0</v>
      </c>
      <c r="D4405">
        <v>0.26354062186559679</v>
      </c>
      <c r="E4405">
        <v>0</v>
      </c>
      <c r="F4405">
        <v>1</v>
      </c>
      <c r="G4405">
        <v>1</v>
      </c>
      <c r="H4405">
        <v>5</v>
      </c>
      <c r="I4405" t="b">
        <v>0</v>
      </c>
      <c r="J4405" s="10" t="s">
        <v>6625</v>
      </c>
      <c r="K4405">
        <v>621</v>
      </c>
      <c r="L4405">
        <v>0</v>
      </c>
      <c r="M4405">
        <v>1</v>
      </c>
      <c r="N4405">
        <v>0</v>
      </c>
      <c r="O4405">
        <v>0.99808728169319527</v>
      </c>
      <c r="P4405" t="b">
        <v>0</v>
      </c>
      <c r="Q4405">
        <v>0</v>
      </c>
      <c r="R4405" s="10" t="s">
        <v>6625</v>
      </c>
      <c r="S4405">
        <v>0</v>
      </c>
      <c r="T4405">
        <v>0</v>
      </c>
      <c r="U4405" s="10" t="s">
        <v>9132</v>
      </c>
    </row>
    <row r="4406" spans="1:21">
      <c r="A4406" s="10" t="s">
        <v>9130</v>
      </c>
      <c r="B4406">
        <v>3.7392959086584208</v>
      </c>
      <c r="C4406">
        <v>1.9498278880802039E-5</v>
      </c>
      <c r="D4406">
        <v>0.2674300254452926</v>
      </c>
      <c r="E4406">
        <v>0</v>
      </c>
      <c r="F4406">
        <v>2</v>
      </c>
      <c r="G4406">
        <v>2</v>
      </c>
      <c r="H4406">
        <v>5</v>
      </c>
      <c r="I4406" t="b">
        <v>0</v>
      </c>
      <c r="J4406" s="10" t="s">
        <v>6627</v>
      </c>
      <c r="K4406">
        <v>420</v>
      </c>
      <c r="L4406">
        <v>0</v>
      </c>
      <c r="M4406">
        <v>2</v>
      </c>
      <c r="N4406">
        <v>0</v>
      </c>
      <c r="O4406">
        <v>0.99812505413507291</v>
      </c>
      <c r="P4406" t="b">
        <v>0</v>
      </c>
      <c r="Q4406">
        <v>0</v>
      </c>
      <c r="R4406" s="10" t="s">
        <v>6627</v>
      </c>
      <c r="S4406">
        <v>153564</v>
      </c>
      <c r="T4406">
        <v>0.52970922882427307</v>
      </c>
      <c r="U4406" s="10" t="s">
        <v>9132</v>
      </c>
    </row>
    <row r="4407" spans="1:21">
      <c r="A4407" s="10" t="s">
        <v>9130</v>
      </c>
      <c r="B4407">
        <v>3.7944814462416745</v>
      </c>
      <c r="C4407">
        <v>0</v>
      </c>
      <c r="D4407">
        <v>0.26354062186559679</v>
      </c>
      <c r="E4407">
        <v>0</v>
      </c>
      <c r="F4407">
        <v>1</v>
      </c>
      <c r="G4407">
        <v>1</v>
      </c>
      <c r="H4407">
        <v>5</v>
      </c>
      <c r="I4407" t="b">
        <v>0</v>
      </c>
      <c r="J4407" s="10" t="s">
        <v>6629</v>
      </c>
      <c r="K4407">
        <v>621</v>
      </c>
      <c r="L4407">
        <v>0</v>
      </c>
      <c r="M4407">
        <v>1</v>
      </c>
      <c r="N4407">
        <v>0</v>
      </c>
      <c r="O4407">
        <v>0.99808728169319527</v>
      </c>
      <c r="P4407" t="b">
        <v>0</v>
      </c>
      <c r="Q4407">
        <v>0</v>
      </c>
      <c r="R4407" s="10" t="s">
        <v>6629</v>
      </c>
      <c r="S4407">
        <v>0</v>
      </c>
      <c r="T4407">
        <v>0</v>
      </c>
      <c r="U4407" s="10" t="s">
        <v>9132</v>
      </c>
    </row>
    <row r="4408" spans="1:21">
      <c r="A4408" s="10" t="s">
        <v>9130</v>
      </c>
      <c r="B4408">
        <v>3.6593720266412939</v>
      </c>
      <c r="C4408">
        <v>4.1942827985948236E-5</v>
      </c>
      <c r="D4408">
        <v>0.27327093083723347</v>
      </c>
      <c r="E4408">
        <v>0</v>
      </c>
      <c r="F4408">
        <v>2</v>
      </c>
      <c r="G4408">
        <v>2</v>
      </c>
      <c r="H4408">
        <v>5</v>
      </c>
      <c r="I4408" t="b">
        <v>0</v>
      </c>
      <c r="J4408" s="10" t="s">
        <v>6630</v>
      </c>
      <c r="K4408">
        <v>560.5</v>
      </c>
      <c r="L4408">
        <v>0</v>
      </c>
      <c r="M4408">
        <v>2</v>
      </c>
      <c r="N4408">
        <v>0</v>
      </c>
      <c r="O4408">
        <v>0.99817975905089584</v>
      </c>
      <c r="P4408" t="b">
        <v>0</v>
      </c>
      <c r="Q4408">
        <v>0</v>
      </c>
      <c r="R4408" s="10" t="s">
        <v>6630</v>
      </c>
      <c r="S4408">
        <v>387884</v>
      </c>
      <c r="T4408">
        <v>0.53746397694524495</v>
      </c>
      <c r="U4408" s="10" t="s">
        <v>9132</v>
      </c>
    </row>
    <row r="4409" spans="1:21">
      <c r="A4409" s="10" t="s">
        <v>9130</v>
      </c>
      <c r="B4409">
        <v>3.7944814462416745</v>
      </c>
      <c r="C4409">
        <v>0</v>
      </c>
      <c r="D4409">
        <v>0.26354062186559679</v>
      </c>
      <c r="E4409">
        <v>0</v>
      </c>
      <c r="F4409">
        <v>1</v>
      </c>
      <c r="G4409">
        <v>1</v>
      </c>
      <c r="H4409">
        <v>5</v>
      </c>
      <c r="I4409" t="b">
        <v>0</v>
      </c>
      <c r="J4409" s="10" t="s">
        <v>6631</v>
      </c>
      <c r="K4409">
        <v>621</v>
      </c>
      <c r="L4409">
        <v>0</v>
      </c>
      <c r="M4409">
        <v>1</v>
      </c>
      <c r="N4409">
        <v>0</v>
      </c>
      <c r="O4409">
        <v>0.99808728169319527</v>
      </c>
      <c r="P4409" t="b">
        <v>0</v>
      </c>
      <c r="Q4409">
        <v>0</v>
      </c>
      <c r="R4409" s="10" t="s">
        <v>6631</v>
      </c>
      <c r="S4409">
        <v>0</v>
      </c>
      <c r="T4409">
        <v>0</v>
      </c>
      <c r="U4409" s="10" t="s">
        <v>9132</v>
      </c>
    </row>
    <row r="4410" spans="1:21">
      <c r="A4410" s="10" t="s">
        <v>9130</v>
      </c>
      <c r="B4410">
        <v>3.7944814462416745</v>
      </c>
      <c r="C4410">
        <v>0</v>
      </c>
      <c r="D4410">
        <v>0.26354062186559679</v>
      </c>
      <c r="E4410">
        <v>0</v>
      </c>
      <c r="F4410">
        <v>1</v>
      </c>
      <c r="G4410">
        <v>1</v>
      </c>
      <c r="H4410">
        <v>5</v>
      </c>
      <c r="I4410" t="b">
        <v>0</v>
      </c>
      <c r="J4410" s="10" t="s">
        <v>6633</v>
      </c>
      <c r="K4410">
        <v>621</v>
      </c>
      <c r="L4410">
        <v>0</v>
      </c>
      <c r="M4410">
        <v>1</v>
      </c>
      <c r="N4410">
        <v>0</v>
      </c>
      <c r="O4410">
        <v>0.99808728169319527</v>
      </c>
      <c r="P4410" t="b">
        <v>0</v>
      </c>
      <c r="Q4410">
        <v>0</v>
      </c>
      <c r="R4410" s="10" t="s">
        <v>6633</v>
      </c>
      <c r="S4410">
        <v>0</v>
      </c>
      <c r="T4410">
        <v>0</v>
      </c>
      <c r="U4410" s="10" t="s">
        <v>9132</v>
      </c>
    </row>
    <row r="4411" spans="1:21">
      <c r="A4411" s="10" t="s">
        <v>9133</v>
      </c>
      <c r="B4411">
        <v>2.9828734538534727</v>
      </c>
      <c r="C4411">
        <v>8.217006459130499E-4</v>
      </c>
      <c r="D4411">
        <v>0.33524720893141946</v>
      </c>
      <c r="E4411">
        <v>0</v>
      </c>
      <c r="F4411">
        <v>9</v>
      </c>
      <c r="G4411">
        <v>9</v>
      </c>
      <c r="H4411">
        <v>5</v>
      </c>
      <c r="I4411" t="b">
        <v>0</v>
      </c>
      <c r="J4411" s="10" t="s">
        <v>333</v>
      </c>
      <c r="K4411">
        <v>515.11111111111109</v>
      </c>
      <c r="L4411">
        <v>0</v>
      </c>
      <c r="M4411">
        <v>9</v>
      </c>
      <c r="N4411">
        <v>0</v>
      </c>
      <c r="O4411">
        <v>0.99864279708839598</v>
      </c>
      <c r="P4411" t="b">
        <v>0</v>
      </c>
      <c r="Q4411">
        <v>0</v>
      </c>
      <c r="R4411" s="10" t="s">
        <v>333</v>
      </c>
      <c r="S4411">
        <v>10057762</v>
      </c>
      <c r="T4411">
        <v>0.16253908033863773</v>
      </c>
      <c r="U4411" s="10" t="s">
        <v>9134</v>
      </c>
    </row>
    <row r="4412" spans="1:21">
      <c r="A4412" s="10" t="s">
        <v>9130</v>
      </c>
      <c r="B4412">
        <v>3.5861084681255946</v>
      </c>
      <c r="C4412">
        <v>4.9849416132745046E-5</v>
      </c>
      <c r="D4412">
        <v>0.27885380737596183</v>
      </c>
      <c r="E4412">
        <v>0</v>
      </c>
      <c r="F4412">
        <v>2</v>
      </c>
      <c r="G4412">
        <v>2</v>
      </c>
      <c r="H4412">
        <v>5</v>
      </c>
      <c r="I4412" t="b">
        <v>0</v>
      </c>
      <c r="J4412" s="10" t="s">
        <v>6634</v>
      </c>
      <c r="K4412">
        <v>690.5</v>
      </c>
      <c r="L4412">
        <v>0</v>
      </c>
      <c r="M4412">
        <v>2</v>
      </c>
      <c r="N4412">
        <v>0</v>
      </c>
      <c r="O4412">
        <v>0.99822990522373334</v>
      </c>
      <c r="P4412" t="b">
        <v>0</v>
      </c>
      <c r="Q4412">
        <v>0</v>
      </c>
      <c r="R4412" s="10" t="s">
        <v>6634</v>
      </c>
      <c r="S4412">
        <v>571698</v>
      </c>
      <c r="T4412">
        <v>0.54334121355397946</v>
      </c>
      <c r="U4412" s="10" t="s">
        <v>9132</v>
      </c>
    </row>
    <row r="4413" spans="1:21">
      <c r="A4413" s="10" t="s">
        <v>9130</v>
      </c>
      <c r="B4413">
        <v>3.7944814462416745</v>
      </c>
      <c r="C4413">
        <v>0</v>
      </c>
      <c r="D4413">
        <v>0.26354062186559679</v>
      </c>
      <c r="E4413">
        <v>0</v>
      </c>
      <c r="F4413">
        <v>1</v>
      </c>
      <c r="G4413">
        <v>1</v>
      </c>
      <c r="H4413">
        <v>5</v>
      </c>
      <c r="I4413" t="b">
        <v>0</v>
      </c>
      <c r="J4413" s="10" t="s">
        <v>6640</v>
      </c>
      <c r="K4413">
        <v>621</v>
      </c>
      <c r="L4413">
        <v>0</v>
      </c>
      <c r="M4413">
        <v>1</v>
      </c>
      <c r="N4413">
        <v>0</v>
      </c>
      <c r="O4413">
        <v>0.99808728169319527</v>
      </c>
      <c r="P4413" t="b">
        <v>0</v>
      </c>
      <c r="Q4413">
        <v>0</v>
      </c>
      <c r="R4413" s="10" t="s">
        <v>6640</v>
      </c>
      <c r="S4413">
        <v>0</v>
      </c>
      <c r="T4413">
        <v>0</v>
      </c>
      <c r="U4413" s="10" t="s">
        <v>9132</v>
      </c>
    </row>
    <row r="4414" spans="1:21">
      <c r="A4414" s="10" t="s">
        <v>9130</v>
      </c>
      <c r="B4414">
        <v>3.7944814462416745</v>
      </c>
      <c r="C4414">
        <v>0</v>
      </c>
      <c r="D4414">
        <v>0.26354062186559679</v>
      </c>
      <c r="E4414">
        <v>0</v>
      </c>
      <c r="F4414">
        <v>1</v>
      </c>
      <c r="G4414">
        <v>1</v>
      </c>
      <c r="H4414">
        <v>5</v>
      </c>
      <c r="I4414" t="b">
        <v>0</v>
      </c>
      <c r="J4414" s="10" t="s">
        <v>6642</v>
      </c>
      <c r="K4414">
        <v>621</v>
      </c>
      <c r="L4414">
        <v>0</v>
      </c>
      <c r="M4414">
        <v>1</v>
      </c>
      <c r="N4414">
        <v>0</v>
      </c>
      <c r="O4414">
        <v>0.99808728169319527</v>
      </c>
      <c r="P4414" t="b">
        <v>0</v>
      </c>
      <c r="Q4414">
        <v>0</v>
      </c>
      <c r="R4414" s="10" t="s">
        <v>6642</v>
      </c>
      <c r="S4414">
        <v>0</v>
      </c>
      <c r="T4414">
        <v>0</v>
      </c>
      <c r="U4414" s="10" t="s">
        <v>9132</v>
      </c>
    </row>
    <row r="4415" spans="1:21">
      <c r="A4415" s="10" t="s">
        <v>9133</v>
      </c>
      <c r="B4415">
        <v>3.3685379004123059</v>
      </c>
      <c r="C4415">
        <v>2.4482770957855019E-4</v>
      </c>
      <c r="D4415">
        <v>0.29686470200546083</v>
      </c>
      <c r="E4415">
        <v>0</v>
      </c>
      <c r="F4415">
        <v>8</v>
      </c>
      <c r="G4415">
        <v>8</v>
      </c>
      <c r="H4415">
        <v>5</v>
      </c>
      <c r="I4415" t="b">
        <v>0</v>
      </c>
      <c r="J4415" s="10" t="s">
        <v>338</v>
      </c>
      <c r="K4415">
        <v>371.75</v>
      </c>
      <c r="L4415">
        <v>0</v>
      </c>
      <c r="M4415">
        <v>8</v>
      </c>
      <c r="N4415">
        <v>0</v>
      </c>
      <c r="O4415">
        <v>0.99837882416125101</v>
      </c>
      <c r="P4415" t="b">
        <v>0</v>
      </c>
      <c r="Q4415">
        <v>0</v>
      </c>
      <c r="R4415" s="10" t="s">
        <v>338</v>
      </c>
      <c r="S4415">
        <v>3173926</v>
      </c>
      <c r="T4415">
        <v>0.19032340862422997</v>
      </c>
      <c r="U4415" s="10" t="s">
        <v>9134</v>
      </c>
    </row>
    <row r="4416" spans="1:21">
      <c r="A4416" s="10" t="s">
        <v>9130</v>
      </c>
      <c r="B4416">
        <v>3.7944814462416745</v>
      </c>
      <c r="C4416">
        <v>0</v>
      </c>
      <c r="D4416">
        <v>0.26354062186559679</v>
      </c>
      <c r="E4416">
        <v>0</v>
      </c>
      <c r="F4416">
        <v>1</v>
      </c>
      <c r="G4416">
        <v>1</v>
      </c>
      <c r="H4416">
        <v>5</v>
      </c>
      <c r="I4416" t="b">
        <v>0</v>
      </c>
      <c r="J4416" s="10" t="s">
        <v>6643</v>
      </c>
      <c r="K4416">
        <v>621</v>
      </c>
      <c r="L4416">
        <v>0</v>
      </c>
      <c r="M4416">
        <v>1</v>
      </c>
      <c r="N4416">
        <v>0</v>
      </c>
      <c r="O4416">
        <v>0.99808728169319527</v>
      </c>
      <c r="P4416" t="b">
        <v>0</v>
      </c>
      <c r="Q4416">
        <v>0</v>
      </c>
      <c r="R4416" s="10" t="s">
        <v>6643</v>
      </c>
      <c r="S4416">
        <v>0</v>
      </c>
      <c r="T4416">
        <v>0</v>
      </c>
      <c r="U4416" s="10" t="s">
        <v>9132</v>
      </c>
    </row>
    <row r="4417" spans="1:21">
      <c r="A4417" s="10" t="s">
        <v>9130</v>
      </c>
      <c r="B4417">
        <v>3.7944814462416745</v>
      </c>
      <c r="C4417">
        <v>0</v>
      </c>
      <c r="D4417">
        <v>0.26354062186559679</v>
      </c>
      <c r="E4417">
        <v>0</v>
      </c>
      <c r="F4417">
        <v>1</v>
      </c>
      <c r="G4417">
        <v>1</v>
      </c>
      <c r="H4417">
        <v>5</v>
      </c>
      <c r="I4417" t="b">
        <v>0</v>
      </c>
      <c r="J4417" s="10" t="s">
        <v>6645</v>
      </c>
      <c r="K4417">
        <v>621</v>
      </c>
      <c r="L4417">
        <v>0</v>
      </c>
      <c r="M4417">
        <v>1</v>
      </c>
      <c r="N4417">
        <v>0</v>
      </c>
      <c r="O4417">
        <v>0.99808728169319527</v>
      </c>
      <c r="P4417" t="b">
        <v>0</v>
      </c>
      <c r="Q4417">
        <v>0</v>
      </c>
      <c r="R4417" s="10" t="s">
        <v>6645</v>
      </c>
      <c r="S4417">
        <v>0</v>
      </c>
      <c r="T4417">
        <v>0</v>
      </c>
      <c r="U4417" s="10" t="s">
        <v>9132</v>
      </c>
    </row>
    <row r="4418" spans="1:21">
      <c r="A4418" s="10" t="s">
        <v>9130</v>
      </c>
      <c r="B4418">
        <v>3.7944814462416745</v>
      </c>
      <c r="C4418">
        <v>0</v>
      </c>
      <c r="D4418">
        <v>0.26354062186559679</v>
      </c>
      <c r="E4418">
        <v>0</v>
      </c>
      <c r="F4418">
        <v>1</v>
      </c>
      <c r="G4418">
        <v>1</v>
      </c>
      <c r="H4418">
        <v>5</v>
      </c>
      <c r="I4418" t="b">
        <v>0</v>
      </c>
      <c r="J4418" s="10" t="s">
        <v>6647</v>
      </c>
      <c r="K4418">
        <v>621</v>
      </c>
      <c r="L4418">
        <v>0</v>
      </c>
      <c r="M4418">
        <v>1</v>
      </c>
      <c r="N4418">
        <v>0</v>
      </c>
      <c r="O4418">
        <v>0.99808728169319527</v>
      </c>
      <c r="P4418" t="b">
        <v>0</v>
      </c>
      <c r="Q4418">
        <v>0</v>
      </c>
      <c r="R4418" s="10" t="s">
        <v>6647</v>
      </c>
      <c r="S4418">
        <v>0</v>
      </c>
      <c r="T4418">
        <v>0</v>
      </c>
      <c r="U4418" s="10" t="s">
        <v>9132</v>
      </c>
    </row>
    <row r="4419" spans="1:21">
      <c r="A4419" s="10" t="s">
        <v>9133</v>
      </c>
      <c r="B4419">
        <v>2.9226133840786552</v>
      </c>
      <c r="C4419">
        <v>1.7346320085537287E-3</v>
      </c>
      <c r="D4419">
        <v>0.34215952251763432</v>
      </c>
      <c r="E4419">
        <v>0</v>
      </c>
      <c r="F4419">
        <v>14</v>
      </c>
      <c r="G4419">
        <v>14</v>
      </c>
      <c r="H4419">
        <v>4</v>
      </c>
      <c r="I4419" t="b">
        <v>0</v>
      </c>
      <c r="J4419" s="10" t="s">
        <v>341</v>
      </c>
      <c r="K4419">
        <v>396.35714285714283</v>
      </c>
      <c r="L4419">
        <v>0</v>
      </c>
      <c r="M4419">
        <v>14</v>
      </c>
      <c r="N4419">
        <v>0</v>
      </c>
      <c r="O4419">
        <v>0.9986840428582624</v>
      </c>
      <c r="P4419" t="b">
        <v>0</v>
      </c>
      <c r="Q4419">
        <v>0</v>
      </c>
      <c r="R4419" s="10" t="s">
        <v>341</v>
      </c>
      <c r="S4419">
        <v>15198654</v>
      </c>
      <c r="T4419">
        <v>0.1181228392163558</v>
      </c>
      <c r="U4419" s="10" t="s">
        <v>9134</v>
      </c>
    </row>
    <row r="4420" spans="1:21">
      <c r="A4420" s="10" t="s">
        <v>9130</v>
      </c>
      <c r="B4420">
        <v>3.7944814462416745</v>
      </c>
      <c r="C4420">
        <v>0</v>
      </c>
      <c r="D4420">
        <v>0.26354062186559679</v>
      </c>
      <c r="E4420">
        <v>0</v>
      </c>
      <c r="F4420">
        <v>1</v>
      </c>
      <c r="G4420">
        <v>1</v>
      </c>
      <c r="H4420">
        <v>5</v>
      </c>
      <c r="I4420" t="b">
        <v>0</v>
      </c>
      <c r="J4420" s="10" t="s">
        <v>6649</v>
      </c>
      <c r="K4420">
        <v>621</v>
      </c>
      <c r="L4420">
        <v>0</v>
      </c>
      <c r="M4420">
        <v>1</v>
      </c>
      <c r="N4420">
        <v>0</v>
      </c>
      <c r="O4420">
        <v>0.99808728169319527</v>
      </c>
      <c r="P4420" t="b">
        <v>0</v>
      </c>
      <c r="Q4420">
        <v>0</v>
      </c>
      <c r="R4420" s="10" t="s">
        <v>6649</v>
      </c>
      <c r="S4420">
        <v>0</v>
      </c>
      <c r="T4420">
        <v>0</v>
      </c>
      <c r="U4420" s="10" t="s">
        <v>9132</v>
      </c>
    </row>
    <row r="4421" spans="1:21">
      <c r="A4421" s="10" t="s">
        <v>9130</v>
      </c>
      <c r="B4421">
        <v>3.7944814462416745</v>
      </c>
      <c r="C4421">
        <v>0</v>
      </c>
      <c r="D4421">
        <v>0.26354062186559679</v>
      </c>
      <c r="E4421">
        <v>0</v>
      </c>
      <c r="F4421">
        <v>1</v>
      </c>
      <c r="G4421">
        <v>1</v>
      </c>
      <c r="H4421">
        <v>5</v>
      </c>
      <c r="I4421" t="b">
        <v>0</v>
      </c>
      <c r="J4421" s="10" t="s">
        <v>6654</v>
      </c>
      <c r="K4421">
        <v>621</v>
      </c>
      <c r="L4421">
        <v>0</v>
      </c>
      <c r="M4421">
        <v>1</v>
      </c>
      <c r="N4421">
        <v>0</v>
      </c>
      <c r="O4421">
        <v>0.99808728169319527</v>
      </c>
      <c r="P4421" t="b">
        <v>0</v>
      </c>
      <c r="Q4421">
        <v>0</v>
      </c>
      <c r="R4421" s="10" t="s">
        <v>6654</v>
      </c>
      <c r="S4421">
        <v>0</v>
      </c>
      <c r="T4421">
        <v>0</v>
      </c>
      <c r="U4421" s="10" t="s">
        <v>9132</v>
      </c>
    </row>
    <row r="4422" spans="1:21">
      <c r="A4422" s="10" t="s">
        <v>9130</v>
      </c>
      <c r="B4422">
        <v>3.7944814462416745</v>
      </c>
      <c r="C4422">
        <v>0</v>
      </c>
      <c r="D4422">
        <v>0.26354062186559679</v>
      </c>
      <c r="E4422">
        <v>0</v>
      </c>
      <c r="F4422">
        <v>1</v>
      </c>
      <c r="G4422">
        <v>1</v>
      </c>
      <c r="H4422">
        <v>5</v>
      </c>
      <c r="I4422" t="b">
        <v>0</v>
      </c>
      <c r="J4422" s="10" t="s">
        <v>6655</v>
      </c>
      <c r="K4422">
        <v>621</v>
      </c>
      <c r="L4422">
        <v>0</v>
      </c>
      <c r="M4422">
        <v>1</v>
      </c>
      <c r="N4422">
        <v>0</v>
      </c>
      <c r="O4422">
        <v>0.99808728169319527</v>
      </c>
      <c r="P4422" t="b">
        <v>0</v>
      </c>
      <c r="Q4422">
        <v>0</v>
      </c>
      <c r="R4422" s="10" t="s">
        <v>6655</v>
      </c>
      <c r="S4422">
        <v>0</v>
      </c>
      <c r="T4422">
        <v>0</v>
      </c>
      <c r="U4422" s="10" t="s">
        <v>9132</v>
      </c>
    </row>
    <row r="4423" spans="1:21">
      <c r="A4423" s="10" t="s">
        <v>9130</v>
      </c>
      <c r="B4423">
        <v>3.7944814462416745</v>
      </c>
      <c r="C4423">
        <v>0</v>
      </c>
      <c r="D4423">
        <v>0.26354062186559679</v>
      </c>
      <c r="E4423">
        <v>0</v>
      </c>
      <c r="F4423">
        <v>1</v>
      </c>
      <c r="G4423">
        <v>1</v>
      </c>
      <c r="H4423">
        <v>5</v>
      </c>
      <c r="I4423" t="b">
        <v>0</v>
      </c>
      <c r="J4423" s="10" t="s">
        <v>6657</v>
      </c>
      <c r="K4423">
        <v>621</v>
      </c>
      <c r="L4423">
        <v>0</v>
      </c>
      <c r="M4423">
        <v>1</v>
      </c>
      <c r="N4423">
        <v>0</v>
      </c>
      <c r="O4423">
        <v>0.99808728169319527</v>
      </c>
      <c r="P4423" t="b">
        <v>0</v>
      </c>
      <c r="Q4423">
        <v>0</v>
      </c>
      <c r="R4423" s="10" t="s">
        <v>6657</v>
      </c>
      <c r="S4423">
        <v>0</v>
      </c>
      <c r="T4423">
        <v>0</v>
      </c>
      <c r="U4423" s="10" t="s">
        <v>9132</v>
      </c>
    </row>
    <row r="4424" spans="1:21">
      <c r="A4424" s="10" t="s">
        <v>9130</v>
      </c>
      <c r="B4424">
        <v>3.7944814462416745</v>
      </c>
      <c r="C4424">
        <v>0</v>
      </c>
      <c r="D4424">
        <v>0.26354062186559679</v>
      </c>
      <c r="E4424">
        <v>0</v>
      </c>
      <c r="F4424">
        <v>1</v>
      </c>
      <c r="G4424">
        <v>1</v>
      </c>
      <c r="H4424">
        <v>5</v>
      </c>
      <c r="I4424" t="b">
        <v>0</v>
      </c>
      <c r="J4424" s="10" t="s">
        <v>6658</v>
      </c>
      <c r="K4424">
        <v>621</v>
      </c>
      <c r="L4424">
        <v>0</v>
      </c>
      <c r="M4424">
        <v>1</v>
      </c>
      <c r="N4424">
        <v>0</v>
      </c>
      <c r="O4424">
        <v>0.99808728169319527</v>
      </c>
      <c r="P4424" t="b">
        <v>0</v>
      </c>
      <c r="Q4424">
        <v>0</v>
      </c>
      <c r="R4424" s="10" t="s">
        <v>6658</v>
      </c>
      <c r="S4424">
        <v>0</v>
      </c>
      <c r="T4424">
        <v>0</v>
      </c>
      <c r="U4424" s="10" t="s">
        <v>9132</v>
      </c>
    </row>
    <row r="4425" spans="1:21">
      <c r="A4425" s="10" t="s">
        <v>9130</v>
      </c>
      <c r="B4425">
        <v>3.7944814462416745</v>
      </c>
      <c r="C4425">
        <v>0</v>
      </c>
      <c r="D4425">
        <v>0.26354062186559679</v>
      </c>
      <c r="E4425">
        <v>0</v>
      </c>
      <c r="F4425">
        <v>1</v>
      </c>
      <c r="G4425">
        <v>1</v>
      </c>
      <c r="H4425">
        <v>5</v>
      </c>
      <c r="I4425" t="b">
        <v>0</v>
      </c>
      <c r="J4425" s="10" t="s">
        <v>6659</v>
      </c>
      <c r="K4425">
        <v>621</v>
      </c>
      <c r="L4425">
        <v>0</v>
      </c>
      <c r="M4425">
        <v>1</v>
      </c>
      <c r="N4425">
        <v>0</v>
      </c>
      <c r="O4425">
        <v>0.99808728169319527</v>
      </c>
      <c r="P4425" t="b">
        <v>0</v>
      </c>
      <c r="Q4425">
        <v>0</v>
      </c>
      <c r="R4425" s="10" t="s">
        <v>6659</v>
      </c>
      <c r="S4425">
        <v>0</v>
      </c>
      <c r="T4425">
        <v>0</v>
      </c>
      <c r="U4425" s="10" t="s">
        <v>9132</v>
      </c>
    </row>
    <row r="4426" spans="1:21">
      <c r="A4426" s="10" t="s">
        <v>9130</v>
      </c>
      <c r="B4426">
        <v>3.7944814462416745</v>
      </c>
      <c r="C4426">
        <v>0</v>
      </c>
      <c r="D4426">
        <v>0.26354062186559679</v>
      </c>
      <c r="E4426">
        <v>0</v>
      </c>
      <c r="F4426">
        <v>1</v>
      </c>
      <c r="G4426">
        <v>1</v>
      </c>
      <c r="H4426">
        <v>5</v>
      </c>
      <c r="I4426" t="b">
        <v>0</v>
      </c>
      <c r="J4426" s="10" t="s">
        <v>6660</v>
      </c>
      <c r="K4426">
        <v>621</v>
      </c>
      <c r="L4426">
        <v>0</v>
      </c>
      <c r="M4426">
        <v>1</v>
      </c>
      <c r="N4426">
        <v>0</v>
      </c>
      <c r="O4426">
        <v>0.99808728169319527</v>
      </c>
      <c r="P4426" t="b">
        <v>0</v>
      </c>
      <c r="Q4426">
        <v>0</v>
      </c>
      <c r="R4426" s="10" t="s">
        <v>6660</v>
      </c>
      <c r="S4426">
        <v>0</v>
      </c>
      <c r="T4426">
        <v>0</v>
      </c>
      <c r="U4426" s="10" t="s">
        <v>9132</v>
      </c>
    </row>
    <row r="4427" spans="1:21">
      <c r="A4427" s="10" t="s">
        <v>9133</v>
      </c>
      <c r="B4427">
        <v>3.2039327624484617</v>
      </c>
      <c r="C4427">
        <v>4.0804948969351101E-4</v>
      </c>
      <c r="D4427">
        <v>0.31211641259156603</v>
      </c>
      <c r="E4427">
        <v>0</v>
      </c>
      <c r="F4427">
        <v>5</v>
      </c>
      <c r="G4427">
        <v>5</v>
      </c>
      <c r="H4427">
        <v>5</v>
      </c>
      <c r="I4427" t="b">
        <v>0</v>
      </c>
      <c r="J4427" s="10" t="s">
        <v>347</v>
      </c>
      <c r="K4427">
        <v>647.6</v>
      </c>
      <c r="L4427">
        <v>0</v>
      </c>
      <c r="M4427">
        <v>5</v>
      </c>
      <c r="N4427">
        <v>0</v>
      </c>
      <c r="O4427">
        <v>0.99849149023788608</v>
      </c>
      <c r="P4427" t="b">
        <v>0</v>
      </c>
      <c r="Q4427">
        <v>0</v>
      </c>
      <c r="R4427" s="10" t="s">
        <v>347</v>
      </c>
      <c r="S4427">
        <v>4755568</v>
      </c>
      <c r="T4427">
        <v>0.26178137651821864</v>
      </c>
      <c r="U4427" s="10" t="s">
        <v>9134</v>
      </c>
    </row>
    <row r="4428" spans="1:21">
      <c r="A4428" s="10" t="s">
        <v>9130</v>
      </c>
      <c r="B4428">
        <v>3.7944814462416745</v>
      </c>
      <c r="C4428">
        <v>0</v>
      </c>
      <c r="D4428">
        <v>0.26354062186559679</v>
      </c>
      <c r="E4428">
        <v>0</v>
      </c>
      <c r="F4428">
        <v>1</v>
      </c>
      <c r="G4428">
        <v>1</v>
      </c>
      <c r="H4428">
        <v>5</v>
      </c>
      <c r="I4428" t="b">
        <v>0</v>
      </c>
      <c r="J4428" s="10" t="s">
        <v>6662</v>
      </c>
      <c r="K4428">
        <v>621</v>
      </c>
      <c r="L4428">
        <v>0</v>
      </c>
      <c r="M4428">
        <v>1</v>
      </c>
      <c r="N4428">
        <v>0</v>
      </c>
      <c r="O4428">
        <v>0.99808728169319527</v>
      </c>
      <c r="P4428" t="b">
        <v>0</v>
      </c>
      <c r="Q4428">
        <v>0</v>
      </c>
      <c r="R4428" s="10" t="s">
        <v>6662</v>
      </c>
      <c r="S4428">
        <v>0</v>
      </c>
      <c r="T4428">
        <v>0</v>
      </c>
      <c r="U4428" s="10" t="s">
        <v>9132</v>
      </c>
    </row>
    <row r="4429" spans="1:21">
      <c r="A4429" s="10" t="s">
        <v>9130</v>
      </c>
      <c r="B4429">
        <v>3.7944814462416745</v>
      </c>
      <c r="C4429">
        <v>0</v>
      </c>
      <c r="D4429">
        <v>0.26354062186559679</v>
      </c>
      <c r="E4429">
        <v>0</v>
      </c>
      <c r="F4429">
        <v>1</v>
      </c>
      <c r="G4429">
        <v>1</v>
      </c>
      <c r="H4429">
        <v>5</v>
      </c>
      <c r="I4429" t="b">
        <v>0</v>
      </c>
      <c r="J4429" s="10" t="s">
        <v>6665</v>
      </c>
      <c r="K4429">
        <v>621</v>
      </c>
      <c r="L4429">
        <v>0</v>
      </c>
      <c r="M4429">
        <v>1</v>
      </c>
      <c r="N4429">
        <v>0</v>
      </c>
      <c r="O4429">
        <v>0.99808728169319527</v>
      </c>
      <c r="P4429" t="b">
        <v>0</v>
      </c>
      <c r="Q4429">
        <v>0</v>
      </c>
      <c r="R4429" s="10" t="s">
        <v>6665</v>
      </c>
      <c r="S4429">
        <v>0</v>
      </c>
      <c r="T4429">
        <v>0</v>
      </c>
      <c r="U4429" s="10" t="s">
        <v>9132</v>
      </c>
    </row>
    <row r="4430" spans="1:21">
      <c r="A4430" s="10" t="s">
        <v>9130</v>
      </c>
      <c r="B4430">
        <v>3.5861084681255946</v>
      </c>
      <c r="C4430">
        <v>4.9849416132745046E-5</v>
      </c>
      <c r="D4430">
        <v>0.27885380737596183</v>
      </c>
      <c r="E4430">
        <v>0</v>
      </c>
      <c r="F4430">
        <v>2</v>
      </c>
      <c r="G4430">
        <v>2</v>
      </c>
      <c r="H4430">
        <v>5</v>
      </c>
      <c r="I4430" t="b">
        <v>0</v>
      </c>
      <c r="J4430" s="10" t="s">
        <v>6667</v>
      </c>
      <c r="K4430">
        <v>690.5</v>
      </c>
      <c r="L4430">
        <v>0</v>
      </c>
      <c r="M4430">
        <v>2</v>
      </c>
      <c r="N4430">
        <v>0</v>
      </c>
      <c r="O4430">
        <v>0.99822990522373334</v>
      </c>
      <c r="P4430" t="b">
        <v>0</v>
      </c>
      <c r="Q4430">
        <v>0</v>
      </c>
      <c r="R4430" s="10" t="s">
        <v>6667</v>
      </c>
      <c r="S4430">
        <v>571698</v>
      </c>
      <c r="T4430">
        <v>0.54334121355397946</v>
      </c>
      <c r="U4430" s="10" t="s">
        <v>9132</v>
      </c>
    </row>
    <row r="4431" spans="1:21">
      <c r="A4431" s="10" t="s">
        <v>9130</v>
      </c>
      <c r="B4431">
        <v>3.7944814462416745</v>
      </c>
      <c r="C4431">
        <v>0</v>
      </c>
      <c r="D4431">
        <v>0.26354062186559679</v>
      </c>
      <c r="E4431">
        <v>0</v>
      </c>
      <c r="F4431">
        <v>1</v>
      </c>
      <c r="G4431">
        <v>1</v>
      </c>
      <c r="H4431">
        <v>5</v>
      </c>
      <c r="I4431" t="b">
        <v>0</v>
      </c>
      <c r="J4431" s="10" t="s">
        <v>6668</v>
      </c>
      <c r="K4431">
        <v>621</v>
      </c>
      <c r="L4431">
        <v>0</v>
      </c>
      <c r="M4431">
        <v>1</v>
      </c>
      <c r="N4431">
        <v>0</v>
      </c>
      <c r="O4431">
        <v>0.99808728169319527</v>
      </c>
      <c r="P4431" t="b">
        <v>0</v>
      </c>
      <c r="Q4431">
        <v>0</v>
      </c>
      <c r="R4431" s="10" t="s">
        <v>6668</v>
      </c>
      <c r="S4431">
        <v>0</v>
      </c>
      <c r="T4431">
        <v>0</v>
      </c>
      <c r="U4431" s="10" t="s">
        <v>9132</v>
      </c>
    </row>
    <row r="4432" spans="1:21">
      <c r="A4432" s="10" t="s">
        <v>9130</v>
      </c>
      <c r="B4432">
        <v>3.7944814462416745</v>
      </c>
      <c r="C4432">
        <v>0</v>
      </c>
      <c r="D4432">
        <v>0.26354062186559679</v>
      </c>
      <c r="E4432">
        <v>0</v>
      </c>
      <c r="F4432">
        <v>1</v>
      </c>
      <c r="G4432">
        <v>1</v>
      </c>
      <c r="H4432">
        <v>5</v>
      </c>
      <c r="I4432" t="b">
        <v>0</v>
      </c>
      <c r="J4432" s="10" t="s">
        <v>6669</v>
      </c>
      <c r="K4432">
        <v>621</v>
      </c>
      <c r="L4432">
        <v>0</v>
      </c>
      <c r="M4432">
        <v>1</v>
      </c>
      <c r="N4432">
        <v>0</v>
      </c>
      <c r="O4432">
        <v>0.99808728169319527</v>
      </c>
      <c r="P4432" t="b">
        <v>0</v>
      </c>
      <c r="Q4432">
        <v>0</v>
      </c>
      <c r="R4432" s="10" t="s">
        <v>6669</v>
      </c>
      <c r="S4432">
        <v>0</v>
      </c>
      <c r="T4432">
        <v>0</v>
      </c>
      <c r="U4432" s="10" t="s">
        <v>9132</v>
      </c>
    </row>
    <row r="4433" spans="1:21">
      <c r="A4433" s="10" t="s">
        <v>9130</v>
      </c>
      <c r="B4433">
        <v>3.7944814462416745</v>
      </c>
      <c r="C4433">
        <v>0</v>
      </c>
      <c r="D4433">
        <v>0.26354062186559679</v>
      </c>
      <c r="E4433">
        <v>0</v>
      </c>
      <c r="F4433">
        <v>1</v>
      </c>
      <c r="G4433">
        <v>1</v>
      </c>
      <c r="H4433">
        <v>5</v>
      </c>
      <c r="I4433" t="b">
        <v>0</v>
      </c>
      <c r="J4433" s="10" t="s">
        <v>6671</v>
      </c>
      <c r="K4433">
        <v>621</v>
      </c>
      <c r="L4433">
        <v>0</v>
      </c>
      <c r="M4433">
        <v>1</v>
      </c>
      <c r="N4433">
        <v>0</v>
      </c>
      <c r="O4433">
        <v>0.99808728169319527</v>
      </c>
      <c r="P4433" t="b">
        <v>0</v>
      </c>
      <c r="Q4433">
        <v>0</v>
      </c>
      <c r="R4433" s="10" t="s">
        <v>6671</v>
      </c>
      <c r="S4433">
        <v>0</v>
      </c>
      <c r="T4433">
        <v>0</v>
      </c>
      <c r="U4433" s="10" t="s">
        <v>9132</v>
      </c>
    </row>
    <row r="4434" spans="1:21">
      <c r="A4434" s="10" t="s">
        <v>9130</v>
      </c>
      <c r="B4434">
        <v>3.707897240723121</v>
      </c>
      <c r="C4434">
        <v>1.8527646491964374E-5</v>
      </c>
      <c r="D4434">
        <v>0.26969463690017964</v>
      </c>
      <c r="E4434">
        <v>0</v>
      </c>
      <c r="F4434">
        <v>2</v>
      </c>
      <c r="G4434">
        <v>2</v>
      </c>
      <c r="H4434">
        <v>5</v>
      </c>
      <c r="I4434" t="b">
        <v>0</v>
      </c>
      <c r="J4434" s="10" t="s">
        <v>6675</v>
      </c>
      <c r="K4434">
        <v>492</v>
      </c>
      <c r="L4434">
        <v>0</v>
      </c>
      <c r="M4434">
        <v>2</v>
      </c>
      <c r="N4434">
        <v>0</v>
      </c>
      <c r="O4434">
        <v>0.99814654535200342</v>
      </c>
      <c r="P4434" t="b">
        <v>0</v>
      </c>
      <c r="Q4434">
        <v>0</v>
      </c>
      <c r="R4434" s="10" t="s">
        <v>6675</v>
      </c>
      <c r="S4434">
        <v>231788</v>
      </c>
      <c r="T4434">
        <v>0.55292792792792789</v>
      </c>
      <c r="U4434" s="10" t="s">
        <v>9132</v>
      </c>
    </row>
    <row r="4435" spans="1:21">
      <c r="A4435" s="10" t="s">
        <v>9130</v>
      </c>
      <c r="B4435">
        <v>3.7944814462416745</v>
      </c>
      <c r="C4435">
        <v>0</v>
      </c>
      <c r="D4435">
        <v>0.26354062186559679</v>
      </c>
      <c r="E4435">
        <v>0</v>
      </c>
      <c r="F4435">
        <v>1</v>
      </c>
      <c r="G4435">
        <v>1</v>
      </c>
      <c r="H4435">
        <v>5</v>
      </c>
      <c r="I4435" t="b">
        <v>0</v>
      </c>
      <c r="J4435" s="10" t="s">
        <v>6676</v>
      </c>
      <c r="K4435">
        <v>621</v>
      </c>
      <c r="L4435">
        <v>0</v>
      </c>
      <c r="M4435">
        <v>1</v>
      </c>
      <c r="N4435">
        <v>0</v>
      </c>
      <c r="O4435">
        <v>0.99808728169319527</v>
      </c>
      <c r="P4435" t="b">
        <v>0</v>
      </c>
      <c r="Q4435">
        <v>0</v>
      </c>
      <c r="R4435" s="10" t="s">
        <v>6676</v>
      </c>
      <c r="S4435">
        <v>0</v>
      </c>
      <c r="T4435">
        <v>0</v>
      </c>
      <c r="U4435" s="10" t="s">
        <v>9132</v>
      </c>
    </row>
    <row r="4436" spans="1:21">
      <c r="A4436" s="10" t="s">
        <v>9130</v>
      </c>
      <c r="B4436">
        <v>3.5312400888043132</v>
      </c>
      <c r="C4436">
        <v>4.9743866360335802E-5</v>
      </c>
      <c r="D4436">
        <v>0.28318663553080653</v>
      </c>
      <c r="E4436">
        <v>0</v>
      </c>
      <c r="F4436">
        <v>2</v>
      </c>
      <c r="G4436">
        <v>2</v>
      </c>
      <c r="H4436">
        <v>5</v>
      </c>
      <c r="I4436" t="b">
        <v>0</v>
      </c>
      <c r="J4436" s="10" t="s">
        <v>6677</v>
      </c>
      <c r="K4436">
        <v>794.5</v>
      </c>
      <c r="L4436">
        <v>0</v>
      </c>
      <c r="M4436">
        <v>2</v>
      </c>
      <c r="N4436">
        <v>0</v>
      </c>
      <c r="O4436">
        <v>0.99826746058261173</v>
      </c>
      <c r="P4436" t="b">
        <v>0</v>
      </c>
      <c r="Q4436">
        <v>0</v>
      </c>
      <c r="R4436" s="10" t="s">
        <v>6677</v>
      </c>
      <c r="S4436">
        <v>691782</v>
      </c>
      <c r="T4436">
        <v>0.5498960498960499</v>
      </c>
      <c r="U4436" s="10" t="s">
        <v>9132</v>
      </c>
    </row>
    <row r="4437" spans="1:21">
      <c r="A4437" s="10" t="s">
        <v>9130</v>
      </c>
      <c r="B4437">
        <v>3.6593720266412939</v>
      </c>
      <c r="C4437">
        <v>4.1942827985948236E-5</v>
      </c>
      <c r="D4437">
        <v>0.27327093083723347</v>
      </c>
      <c r="E4437">
        <v>0</v>
      </c>
      <c r="F4437">
        <v>2</v>
      </c>
      <c r="G4437">
        <v>2</v>
      </c>
      <c r="H4437">
        <v>5</v>
      </c>
      <c r="I4437" t="b">
        <v>0</v>
      </c>
      <c r="J4437" s="10" t="s">
        <v>6678</v>
      </c>
      <c r="K4437">
        <v>560.5</v>
      </c>
      <c r="L4437">
        <v>0</v>
      </c>
      <c r="M4437">
        <v>2</v>
      </c>
      <c r="N4437">
        <v>0</v>
      </c>
      <c r="O4437">
        <v>0.99817975905089584</v>
      </c>
      <c r="P4437" t="b">
        <v>0</v>
      </c>
      <c r="Q4437">
        <v>0</v>
      </c>
      <c r="R4437" s="10" t="s">
        <v>6678</v>
      </c>
      <c r="S4437">
        <v>387884</v>
      </c>
      <c r="T4437">
        <v>0.53746397694524495</v>
      </c>
      <c r="U4437" s="10" t="s">
        <v>9132</v>
      </c>
    </row>
    <row r="4438" spans="1:21">
      <c r="A4438" s="10" t="s">
        <v>9130</v>
      </c>
      <c r="B4438">
        <v>3.6631779257849666</v>
      </c>
      <c r="C4438">
        <v>6.0954670990170401E-5</v>
      </c>
      <c r="D4438">
        <v>0.272987012987013</v>
      </c>
      <c r="E4438">
        <v>0</v>
      </c>
      <c r="F4438">
        <v>3</v>
      </c>
      <c r="G4438">
        <v>3</v>
      </c>
      <c r="H4438">
        <v>5</v>
      </c>
      <c r="I4438" t="b">
        <v>0</v>
      </c>
      <c r="J4438" s="10" t="s">
        <v>6679</v>
      </c>
      <c r="K4438">
        <v>381.66666666666669</v>
      </c>
      <c r="L4438">
        <v>0</v>
      </c>
      <c r="M4438">
        <v>3</v>
      </c>
      <c r="N4438">
        <v>0</v>
      </c>
      <c r="O4438">
        <v>0.99817715405490415</v>
      </c>
      <c r="P4438" t="b">
        <v>0</v>
      </c>
      <c r="Q4438">
        <v>0</v>
      </c>
      <c r="R4438" s="10" t="s">
        <v>6679</v>
      </c>
      <c r="S4438">
        <v>480640</v>
      </c>
      <c r="T4438">
        <v>0.37065887698799094</v>
      </c>
      <c r="U4438" s="10" t="s">
        <v>9132</v>
      </c>
    </row>
    <row r="4439" spans="1:21">
      <c r="A4439" s="10" t="s">
        <v>9130</v>
      </c>
      <c r="B4439">
        <v>3.7944814462416745</v>
      </c>
      <c r="C4439">
        <v>0</v>
      </c>
      <c r="D4439">
        <v>0.26354062186559679</v>
      </c>
      <c r="E4439">
        <v>0</v>
      </c>
      <c r="F4439">
        <v>1</v>
      </c>
      <c r="G4439">
        <v>1</v>
      </c>
      <c r="H4439">
        <v>5</v>
      </c>
      <c r="I4439" t="b">
        <v>0</v>
      </c>
      <c r="J4439" s="10" t="s">
        <v>6680</v>
      </c>
      <c r="K4439">
        <v>621</v>
      </c>
      <c r="L4439">
        <v>0</v>
      </c>
      <c r="M4439">
        <v>1</v>
      </c>
      <c r="N4439">
        <v>0</v>
      </c>
      <c r="O4439">
        <v>0.99808728169319527</v>
      </c>
      <c r="P4439" t="b">
        <v>0</v>
      </c>
      <c r="Q4439">
        <v>0</v>
      </c>
      <c r="R4439" s="10" t="s">
        <v>6680</v>
      </c>
      <c r="S4439">
        <v>0</v>
      </c>
      <c r="T4439">
        <v>0</v>
      </c>
      <c r="U4439" s="10" t="s">
        <v>9132</v>
      </c>
    </row>
    <row r="4440" spans="1:21">
      <c r="A4440" s="10" t="s">
        <v>9130</v>
      </c>
      <c r="B4440">
        <v>3.7944814462416745</v>
      </c>
      <c r="C4440">
        <v>0</v>
      </c>
      <c r="D4440">
        <v>0.26354062186559679</v>
      </c>
      <c r="E4440">
        <v>0</v>
      </c>
      <c r="F4440">
        <v>1</v>
      </c>
      <c r="G4440">
        <v>1</v>
      </c>
      <c r="H4440">
        <v>5</v>
      </c>
      <c r="I4440" t="b">
        <v>0</v>
      </c>
      <c r="J4440" s="10" t="s">
        <v>6681</v>
      </c>
      <c r="K4440">
        <v>621</v>
      </c>
      <c r="L4440">
        <v>0</v>
      </c>
      <c r="M4440">
        <v>1</v>
      </c>
      <c r="N4440">
        <v>0</v>
      </c>
      <c r="O4440">
        <v>0.99808728169319527</v>
      </c>
      <c r="P4440" t="b">
        <v>0</v>
      </c>
      <c r="Q4440">
        <v>0</v>
      </c>
      <c r="R4440" s="10" t="s">
        <v>6681</v>
      </c>
      <c r="S4440">
        <v>0</v>
      </c>
      <c r="T4440">
        <v>0</v>
      </c>
      <c r="U4440" s="10" t="s">
        <v>9132</v>
      </c>
    </row>
    <row r="4441" spans="1:21">
      <c r="A4441" s="10" t="s">
        <v>9133</v>
      </c>
      <c r="B4441">
        <v>3.4465588328575958</v>
      </c>
      <c r="C4441">
        <v>3.1992186639099218E-4</v>
      </c>
      <c r="D4441">
        <v>0.29014447409588662</v>
      </c>
      <c r="E4441">
        <v>0</v>
      </c>
      <c r="F4441">
        <v>10</v>
      </c>
      <c r="G4441">
        <v>10</v>
      </c>
      <c r="H4441">
        <v>4</v>
      </c>
      <c r="I4441" t="b">
        <v>0</v>
      </c>
      <c r="J4441" s="10" t="s">
        <v>353</v>
      </c>
      <c r="K4441">
        <v>272.7</v>
      </c>
      <c r="L4441">
        <v>0</v>
      </c>
      <c r="M4441">
        <v>10</v>
      </c>
      <c r="N4441">
        <v>0</v>
      </c>
      <c r="O4441">
        <v>0.99832542174342398</v>
      </c>
      <c r="P4441" t="b">
        <v>0</v>
      </c>
      <c r="Q4441">
        <v>0</v>
      </c>
      <c r="R4441" s="10" t="s">
        <v>353</v>
      </c>
      <c r="S4441">
        <v>6289836</v>
      </c>
      <c r="T4441">
        <v>0.15991759858740437</v>
      </c>
      <c r="U4441" s="10" t="s">
        <v>9134</v>
      </c>
    </row>
    <row r="4442" spans="1:21">
      <c r="A4442" s="10" t="s">
        <v>9130</v>
      </c>
      <c r="B4442">
        <v>3.7944814462416745</v>
      </c>
      <c r="C4442">
        <v>0</v>
      </c>
      <c r="D4442">
        <v>0.26354062186559679</v>
      </c>
      <c r="E4442">
        <v>0</v>
      </c>
      <c r="F4442">
        <v>1</v>
      </c>
      <c r="G4442">
        <v>1</v>
      </c>
      <c r="H4442">
        <v>5</v>
      </c>
      <c r="I4442" t="b">
        <v>0</v>
      </c>
      <c r="J4442" s="10" t="s">
        <v>6684</v>
      </c>
      <c r="K4442">
        <v>621</v>
      </c>
      <c r="L4442">
        <v>0</v>
      </c>
      <c r="M4442">
        <v>1</v>
      </c>
      <c r="N4442">
        <v>0</v>
      </c>
      <c r="O4442">
        <v>0.99808728169319527</v>
      </c>
      <c r="P4442" t="b">
        <v>0</v>
      </c>
      <c r="Q4442">
        <v>0</v>
      </c>
      <c r="R4442" s="10" t="s">
        <v>6684</v>
      </c>
      <c r="S4442">
        <v>0</v>
      </c>
      <c r="T4442">
        <v>0</v>
      </c>
      <c r="U4442" s="10" t="s">
        <v>9132</v>
      </c>
    </row>
    <row r="4443" spans="1:21">
      <c r="A4443" s="10" t="s">
        <v>9130</v>
      </c>
      <c r="B4443">
        <v>3.7944814462416745</v>
      </c>
      <c r="C4443">
        <v>0</v>
      </c>
      <c r="D4443">
        <v>0.26354062186559679</v>
      </c>
      <c r="E4443">
        <v>0</v>
      </c>
      <c r="F4443">
        <v>1</v>
      </c>
      <c r="G4443">
        <v>1</v>
      </c>
      <c r="H4443">
        <v>5</v>
      </c>
      <c r="I4443" t="b">
        <v>0</v>
      </c>
      <c r="J4443" s="10" t="s">
        <v>6685</v>
      </c>
      <c r="K4443">
        <v>621</v>
      </c>
      <c r="L4443">
        <v>0</v>
      </c>
      <c r="M4443">
        <v>1</v>
      </c>
      <c r="N4443">
        <v>0</v>
      </c>
      <c r="O4443">
        <v>0.99808728169319527</v>
      </c>
      <c r="P4443" t="b">
        <v>0</v>
      </c>
      <c r="Q4443">
        <v>0</v>
      </c>
      <c r="R4443" s="10" t="s">
        <v>6685</v>
      </c>
      <c r="S4443">
        <v>0</v>
      </c>
      <c r="T4443">
        <v>0</v>
      </c>
      <c r="U4443" s="10" t="s">
        <v>9132</v>
      </c>
    </row>
    <row r="4444" spans="1:21">
      <c r="A4444" s="10" t="s">
        <v>9130</v>
      </c>
      <c r="B4444">
        <v>3.7944814462416745</v>
      </c>
      <c r="C4444">
        <v>0</v>
      </c>
      <c r="D4444">
        <v>0.26354062186559679</v>
      </c>
      <c r="E4444">
        <v>0</v>
      </c>
      <c r="F4444">
        <v>1</v>
      </c>
      <c r="G4444">
        <v>1</v>
      </c>
      <c r="H4444">
        <v>5</v>
      </c>
      <c r="I4444" t="b">
        <v>0</v>
      </c>
      <c r="J4444" s="10" t="s">
        <v>6687</v>
      </c>
      <c r="K4444">
        <v>621</v>
      </c>
      <c r="L4444">
        <v>0</v>
      </c>
      <c r="M4444">
        <v>1</v>
      </c>
      <c r="N4444">
        <v>0</v>
      </c>
      <c r="O4444">
        <v>0.99808728169319527</v>
      </c>
      <c r="P4444" t="b">
        <v>0</v>
      </c>
      <c r="Q4444">
        <v>0</v>
      </c>
      <c r="R4444" s="10" t="s">
        <v>6687</v>
      </c>
      <c r="S4444">
        <v>0</v>
      </c>
      <c r="T4444">
        <v>0</v>
      </c>
      <c r="U4444" s="10" t="s">
        <v>9132</v>
      </c>
    </row>
    <row r="4445" spans="1:21">
      <c r="A4445" s="10" t="s">
        <v>9130</v>
      </c>
      <c r="B4445">
        <v>3.7944814462416745</v>
      </c>
      <c r="C4445">
        <v>0</v>
      </c>
      <c r="D4445">
        <v>0.26354062186559679</v>
      </c>
      <c r="E4445">
        <v>0</v>
      </c>
      <c r="F4445">
        <v>1</v>
      </c>
      <c r="G4445">
        <v>1</v>
      </c>
      <c r="H4445">
        <v>5</v>
      </c>
      <c r="I4445" t="b">
        <v>0</v>
      </c>
      <c r="J4445" s="10" t="s">
        <v>6688</v>
      </c>
      <c r="K4445">
        <v>621</v>
      </c>
      <c r="L4445">
        <v>0</v>
      </c>
      <c r="M4445">
        <v>1</v>
      </c>
      <c r="N4445">
        <v>0</v>
      </c>
      <c r="O4445">
        <v>0.99808728169319527</v>
      </c>
      <c r="P4445" t="b">
        <v>0</v>
      </c>
      <c r="Q4445">
        <v>0</v>
      </c>
      <c r="R4445" s="10" t="s">
        <v>6688</v>
      </c>
      <c r="S4445">
        <v>0</v>
      </c>
      <c r="T4445">
        <v>0</v>
      </c>
      <c r="U4445" s="10" t="s">
        <v>9132</v>
      </c>
    </row>
    <row r="4446" spans="1:21">
      <c r="A4446" s="10" t="s">
        <v>9130</v>
      </c>
      <c r="B4446">
        <v>3.7944814462416745</v>
      </c>
      <c r="C4446">
        <v>0</v>
      </c>
      <c r="D4446">
        <v>0.26354062186559679</v>
      </c>
      <c r="E4446">
        <v>0</v>
      </c>
      <c r="F4446">
        <v>1</v>
      </c>
      <c r="G4446">
        <v>1</v>
      </c>
      <c r="H4446">
        <v>5</v>
      </c>
      <c r="I4446" t="b">
        <v>0</v>
      </c>
      <c r="J4446" s="10" t="s">
        <v>6689</v>
      </c>
      <c r="K4446">
        <v>621</v>
      </c>
      <c r="L4446">
        <v>0</v>
      </c>
      <c r="M4446">
        <v>1</v>
      </c>
      <c r="N4446">
        <v>0</v>
      </c>
      <c r="O4446">
        <v>0.99808728169319527</v>
      </c>
      <c r="P4446" t="b">
        <v>0</v>
      </c>
      <c r="Q4446">
        <v>0</v>
      </c>
      <c r="R4446" s="10" t="s">
        <v>6689</v>
      </c>
      <c r="S4446">
        <v>0</v>
      </c>
      <c r="T4446">
        <v>0</v>
      </c>
      <c r="U4446" s="10" t="s">
        <v>9132</v>
      </c>
    </row>
    <row r="4447" spans="1:21">
      <c r="A4447" s="10" t="s">
        <v>9130</v>
      </c>
      <c r="B4447">
        <v>3.7944814462416745</v>
      </c>
      <c r="C4447">
        <v>0</v>
      </c>
      <c r="D4447">
        <v>0.26354062186559679</v>
      </c>
      <c r="E4447">
        <v>0</v>
      </c>
      <c r="F4447">
        <v>1</v>
      </c>
      <c r="G4447">
        <v>1</v>
      </c>
      <c r="H4447">
        <v>5</v>
      </c>
      <c r="I4447" t="b">
        <v>0</v>
      </c>
      <c r="J4447" s="10" t="s">
        <v>6690</v>
      </c>
      <c r="K4447">
        <v>621</v>
      </c>
      <c r="L4447">
        <v>0</v>
      </c>
      <c r="M4447">
        <v>1</v>
      </c>
      <c r="N4447">
        <v>0</v>
      </c>
      <c r="O4447">
        <v>0.99808728169319527</v>
      </c>
      <c r="P4447" t="b">
        <v>0</v>
      </c>
      <c r="Q4447">
        <v>0</v>
      </c>
      <c r="R4447" s="10" t="s">
        <v>6690</v>
      </c>
      <c r="S4447">
        <v>0</v>
      </c>
      <c r="T4447">
        <v>0</v>
      </c>
      <c r="U4447" s="10" t="s">
        <v>9132</v>
      </c>
    </row>
    <row r="4448" spans="1:21">
      <c r="A4448" s="10" t="s">
        <v>9130</v>
      </c>
      <c r="B4448">
        <v>3.7944814462416745</v>
      </c>
      <c r="C4448">
        <v>0</v>
      </c>
      <c r="D4448">
        <v>0.26354062186559679</v>
      </c>
      <c r="E4448">
        <v>0</v>
      </c>
      <c r="F4448">
        <v>1</v>
      </c>
      <c r="G4448">
        <v>1</v>
      </c>
      <c r="H4448">
        <v>5</v>
      </c>
      <c r="I4448" t="b">
        <v>0</v>
      </c>
      <c r="J4448" s="10" t="s">
        <v>6691</v>
      </c>
      <c r="K4448">
        <v>621</v>
      </c>
      <c r="L4448">
        <v>0</v>
      </c>
      <c r="M4448">
        <v>1</v>
      </c>
      <c r="N4448">
        <v>0</v>
      </c>
      <c r="O4448">
        <v>0.99808728169319527</v>
      </c>
      <c r="P4448" t="b">
        <v>0</v>
      </c>
      <c r="Q4448">
        <v>0</v>
      </c>
      <c r="R4448" s="10" t="s">
        <v>6691</v>
      </c>
      <c r="S4448">
        <v>0</v>
      </c>
      <c r="T4448">
        <v>0</v>
      </c>
      <c r="U4448" s="10" t="s">
        <v>9132</v>
      </c>
    </row>
    <row r="4449" spans="1:21">
      <c r="A4449" s="10" t="s">
        <v>9130</v>
      </c>
      <c r="B4449">
        <v>3.7944814462416745</v>
      </c>
      <c r="C4449">
        <v>0</v>
      </c>
      <c r="D4449">
        <v>0.26354062186559679</v>
      </c>
      <c r="E4449">
        <v>0</v>
      </c>
      <c r="F4449">
        <v>1</v>
      </c>
      <c r="G4449">
        <v>1</v>
      </c>
      <c r="H4449">
        <v>5</v>
      </c>
      <c r="I4449" t="b">
        <v>0</v>
      </c>
      <c r="J4449" s="10" t="s">
        <v>6693</v>
      </c>
      <c r="K4449">
        <v>621</v>
      </c>
      <c r="L4449">
        <v>0</v>
      </c>
      <c r="M4449">
        <v>1</v>
      </c>
      <c r="N4449">
        <v>0</v>
      </c>
      <c r="O4449">
        <v>0.99808728169319527</v>
      </c>
      <c r="P4449" t="b">
        <v>0</v>
      </c>
      <c r="Q4449">
        <v>0</v>
      </c>
      <c r="R4449" s="10" t="s">
        <v>6693</v>
      </c>
      <c r="S4449">
        <v>0</v>
      </c>
      <c r="T4449">
        <v>0</v>
      </c>
      <c r="U4449" s="10" t="s">
        <v>9132</v>
      </c>
    </row>
    <row r="4450" spans="1:21">
      <c r="A4450" s="10" t="s">
        <v>9130</v>
      </c>
      <c r="B4450">
        <v>3.7944814462416745</v>
      </c>
      <c r="C4450">
        <v>0</v>
      </c>
      <c r="D4450">
        <v>0.26354062186559679</v>
      </c>
      <c r="E4450">
        <v>0</v>
      </c>
      <c r="F4450">
        <v>1</v>
      </c>
      <c r="G4450">
        <v>1</v>
      </c>
      <c r="H4450">
        <v>5</v>
      </c>
      <c r="I4450" t="b">
        <v>0</v>
      </c>
      <c r="J4450" s="10" t="s">
        <v>6694</v>
      </c>
      <c r="K4450">
        <v>621</v>
      </c>
      <c r="L4450">
        <v>0</v>
      </c>
      <c r="M4450">
        <v>1</v>
      </c>
      <c r="N4450">
        <v>0</v>
      </c>
      <c r="O4450">
        <v>0.99808728169319527</v>
      </c>
      <c r="P4450" t="b">
        <v>0</v>
      </c>
      <c r="Q4450">
        <v>0</v>
      </c>
      <c r="R4450" s="10" t="s">
        <v>6694</v>
      </c>
      <c r="S4450">
        <v>0</v>
      </c>
      <c r="T4450">
        <v>0</v>
      </c>
      <c r="U4450" s="10" t="s">
        <v>9132</v>
      </c>
    </row>
    <row r="4451" spans="1:21">
      <c r="A4451" s="10" t="s">
        <v>9130</v>
      </c>
      <c r="B4451">
        <v>3.5312400888043132</v>
      </c>
      <c r="C4451">
        <v>4.9743866360335802E-5</v>
      </c>
      <c r="D4451">
        <v>0.28318663553080653</v>
      </c>
      <c r="E4451">
        <v>0</v>
      </c>
      <c r="F4451">
        <v>2</v>
      </c>
      <c r="G4451">
        <v>2</v>
      </c>
      <c r="H4451">
        <v>5</v>
      </c>
      <c r="I4451" t="b">
        <v>0</v>
      </c>
      <c r="J4451" s="10" t="s">
        <v>6695</v>
      </c>
      <c r="K4451">
        <v>794.5</v>
      </c>
      <c r="L4451">
        <v>0</v>
      </c>
      <c r="M4451">
        <v>2</v>
      </c>
      <c r="N4451">
        <v>0</v>
      </c>
      <c r="O4451">
        <v>0.99826746058261173</v>
      </c>
      <c r="P4451" t="b">
        <v>0</v>
      </c>
      <c r="Q4451">
        <v>0</v>
      </c>
      <c r="R4451" s="10" t="s">
        <v>6695</v>
      </c>
      <c r="S4451">
        <v>691782</v>
      </c>
      <c r="T4451">
        <v>0.5498960498960499</v>
      </c>
      <c r="U4451" s="10" t="s">
        <v>9132</v>
      </c>
    </row>
    <row r="4452" spans="1:21">
      <c r="A4452" s="10" t="s">
        <v>9130</v>
      </c>
      <c r="B4452">
        <v>3.5312400888043132</v>
      </c>
      <c r="C4452">
        <v>4.9743866360335802E-5</v>
      </c>
      <c r="D4452">
        <v>0.28318663553080653</v>
      </c>
      <c r="E4452">
        <v>0</v>
      </c>
      <c r="F4452">
        <v>2</v>
      </c>
      <c r="G4452">
        <v>2</v>
      </c>
      <c r="H4452">
        <v>5</v>
      </c>
      <c r="I4452" t="b">
        <v>0</v>
      </c>
      <c r="J4452" s="10" t="s">
        <v>6696</v>
      </c>
      <c r="K4452">
        <v>794.5</v>
      </c>
      <c r="L4452">
        <v>0</v>
      </c>
      <c r="M4452">
        <v>2</v>
      </c>
      <c r="N4452">
        <v>0</v>
      </c>
      <c r="O4452">
        <v>0.99826746058261173</v>
      </c>
      <c r="P4452" t="b">
        <v>0</v>
      </c>
      <c r="Q4452">
        <v>0</v>
      </c>
      <c r="R4452" s="10" t="s">
        <v>6696</v>
      </c>
      <c r="S4452">
        <v>691782</v>
      </c>
      <c r="T4452">
        <v>0.5498960498960499</v>
      </c>
      <c r="U4452" s="10" t="s">
        <v>9132</v>
      </c>
    </row>
    <row r="4453" spans="1:21">
      <c r="A4453" s="10" t="s">
        <v>9133</v>
      </c>
      <c r="B4453">
        <v>3.6368537900412305</v>
      </c>
      <c r="C4453">
        <v>5.2205972313460762E-5</v>
      </c>
      <c r="D4453">
        <v>0.27496293712392084</v>
      </c>
      <c r="E4453">
        <v>0</v>
      </c>
      <c r="F4453">
        <v>3</v>
      </c>
      <c r="G4453">
        <v>3</v>
      </c>
      <c r="H4453">
        <v>5</v>
      </c>
      <c r="I4453" t="b">
        <v>0</v>
      </c>
      <c r="J4453" s="10" t="s">
        <v>358</v>
      </c>
      <c r="K4453">
        <v>420.66666666666669</v>
      </c>
      <c r="L4453">
        <v>0</v>
      </c>
      <c r="M4453">
        <v>3</v>
      </c>
      <c r="N4453">
        <v>0</v>
      </c>
      <c r="O4453">
        <v>0.99819517194384588</v>
      </c>
      <c r="P4453" t="b">
        <v>0</v>
      </c>
      <c r="Q4453">
        <v>0</v>
      </c>
      <c r="R4453" s="10" t="s">
        <v>358</v>
      </c>
      <c r="S4453">
        <v>527120</v>
      </c>
      <c r="T4453">
        <v>0.3784189960925759</v>
      </c>
      <c r="U4453" s="10" t="s">
        <v>9134</v>
      </c>
    </row>
    <row r="4454" spans="1:21">
      <c r="A4454" s="10" t="s">
        <v>9130</v>
      </c>
      <c r="B4454">
        <v>3.3587059942911512</v>
      </c>
      <c r="C4454">
        <v>1.6281812489171723E-4</v>
      </c>
      <c r="D4454">
        <v>0.29773371104815866</v>
      </c>
      <c r="E4454">
        <v>0</v>
      </c>
      <c r="F4454">
        <v>3</v>
      </c>
      <c r="G4454">
        <v>3</v>
      </c>
      <c r="H4454">
        <v>5</v>
      </c>
      <c r="I4454" t="b">
        <v>0</v>
      </c>
      <c r="J4454" s="10" t="s">
        <v>6698</v>
      </c>
      <c r="K4454">
        <v>783</v>
      </c>
      <c r="L4454">
        <v>0</v>
      </c>
      <c r="M4454">
        <v>3</v>
      </c>
      <c r="N4454">
        <v>0</v>
      </c>
      <c r="O4454">
        <v>0.99838555373422921</v>
      </c>
      <c r="P4454" t="b">
        <v>0</v>
      </c>
      <c r="Q4454">
        <v>0</v>
      </c>
      <c r="R4454" s="10" t="s">
        <v>6698</v>
      </c>
      <c r="S4454">
        <v>2123198</v>
      </c>
      <c r="T4454">
        <v>0.39395465994962214</v>
      </c>
      <c r="U4454" s="10" t="s">
        <v>9132</v>
      </c>
    </row>
    <row r="4455" spans="1:21">
      <c r="A4455" s="10" t="s">
        <v>9130</v>
      </c>
      <c r="B4455">
        <v>3.7944814462416745</v>
      </c>
      <c r="C4455">
        <v>0</v>
      </c>
      <c r="D4455">
        <v>0.26354062186559679</v>
      </c>
      <c r="E4455">
        <v>0</v>
      </c>
      <c r="F4455">
        <v>1</v>
      </c>
      <c r="G4455">
        <v>1</v>
      </c>
      <c r="H4455">
        <v>5</v>
      </c>
      <c r="I4455" t="b">
        <v>0</v>
      </c>
      <c r="J4455" s="10" t="s">
        <v>6699</v>
      </c>
      <c r="K4455">
        <v>621</v>
      </c>
      <c r="L4455">
        <v>0</v>
      </c>
      <c r="M4455">
        <v>1</v>
      </c>
      <c r="N4455">
        <v>0</v>
      </c>
      <c r="O4455">
        <v>0.99808728169319527</v>
      </c>
      <c r="P4455" t="b">
        <v>0</v>
      </c>
      <c r="Q4455">
        <v>0</v>
      </c>
      <c r="R4455" s="10" t="s">
        <v>6699</v>
      </c>
      <c r="S4455">
        <v>0</v>
      </c>
      <c r="T4455">
        <v>0</v>
      </c>
      <c r="U4455" s="10" t="s">
        <v>9132</v>
      </c>
    </row>
    <row r="4456" spans="1:21">
      <c r="A4456" s="10" t="s">
        <v>9130</v>
      </c>
      <c r="B4456">
        <v>3.7944814462416745</v>
      </c>
      <c r="C4456">
        <v>0</v>
      </c>
      <c r="D4456">
        <v>0.26354062186559679</v>
      </c>
      <c r="E4456">
        <v>0</v>
      </c>
      <c r="F4456">
        <v>1</v>
      </c>
      <c r="G4456">
        <v>1</v>
      </c>
      <c r="H4456">
        <v>5</v>
      </c>
      <c r="I4456" t="b">
        <v>0</v>
      </c>
      <c r="J4456" s="10" t="s">
        <v>6701</v>
      </c>
      <c r="K4456">
        <v>621</v>
      </c>
      <c r="L4456">
        <v>0</v>
      </c>
      <c r="M4456">
        <v>1</v>
      </c>
      <c r="N4456">
        <v>0</v>
      </c>
      <c r="O4456">
        <v>0.99808728169319527</v>
      </c>
      <c r="P4456" t="b">
        <v>0</v>
      </c>
      <c r="Q4456">
        <v>0</v>
      </c>
      <c r="R4456" s="10" t="s">
        <v>6701</v>
      </c>
      <c r="S4456">
        <v>0</v>
      </c>
      <c r="T4456">
        <v>0</v>
      </c>
      <c r="U4456" s="10" t="s">
        <v>9132</v>
      </c>
    </row>
    <row r="4457" spans="1:21">
      <c r="A4457" s="10" t="s">
        <v>9133</v>
      </c>
      <c r="B4457">
        <v>2.8725023786869648</v>
      </c>
      <c r="C4457">
        <v>1.5188697346418308E-3</v>
      </c>
      <c r="D4457">
        <v>0.34812851937727723</v>
      </c>
      <c r="E4457">
        <v>0</v>
      </c>
      <c r="F4457">
        <v>11</v>
      </c>
      <c r="G4457">
        <v>11</v>
      </c>
      <c r="H4457">
        <v>5</v>
      </c>
      <c r="I4457" t="b">
        <v>0</v>
      </c>
      <c r="J4457" s="10" t="s">
        <v>361</v>
      </c>
      <c r="K4457">
        <v>472.90909090909093</v>
      </c>
      <c r="L4457">
        <v>0</v>
      </c>
      <c r="M4457">
        <v>11</v>
      </c>
      <c r="N4457">
        <v>0</v>
      </c>
      <c r="O4457">
        <v>0.99871834197215126</v>
      </c>
      <c r="P4457" t="b">
        <v>0</v>
      </c>
      <c r="Q4457">
        <v>0</v>
      </c>
      <c r="R4457" s="10" t="s">
        <v>361</v>
      </c>
      <c r="S4457">
        <v>14668282</v>
      </c>
      <c r="T4457">
        <v>0.13448534936138243</v>
      </c>
      <c r="U4457" s="10" t="s">
        <v>9134</v>
      </c>
    </row>
    <row r="4458" spans="1:21">
      <c r="A4458" s="10" t="s">
        <v>9130</v>
      </c>
      <c r="B4458">
        <v>3.7944814462416745</v>
      </c>
      <c r="C4458">
        <v>0</v>
      </c>
      <c r="D4458">
        <v>0.26354062186559679</v>
      </c>
      <c r="E4458">
        <v>0</v>
      </c>
      <c r="F4458">
        <v>1</v>
      </c>
      <c r="G4458">
        <v>1</v>
      </c>
      <c r="H4458">
        <v>5</v>
      </c>
      <c r="I4458" t="b">
        <v>0</v>
      </c>
      <c r="J4458" s="10" t="s">
        <v>6702</v>
      </c>
      <c r="K4458">
        <v>621</v>
      </c>
      <c r="L4458">
        <v>0</v>
      </c>
      <c r="M4458">
        <v>1</v>
      </c>
      <c r="N4458">
        <v>0</v>
      </c>
      <c r="O4458">
        <v>0.99808728169319527</v>
      </c>
      <c r="P4458" t="b">
        <v>0</v>
      </c>
      <c r="Q4458">
        <v>0</v>
      </c>
      <c r="R4458" s="10" t="s">
        <v>6702</v>
      </c>
      <c r="S4458">
        <v>0</v>
      </c>
      <c r="T4458">
        <v>0</v>
      </c>
      <c r="U4458" s="10" t="s">
        <v>9132</v>
      </c>
    </row>
    <row r="4459" spans="1:21">
      <c r="A4459" s="10" t="s">
        <v>9130</v>
      </c>
      <c r="B4459">
        <v>3.7944814462416745</v>
      </c>
      <c r="C4459">
        <v>0</v>
      </c>
      <c r="D4459">
        <v>0.26354062186559679</v>
      </c>
      <c r="E4459">
        <v>0</v>
      </c>
      <c r="F4459">
        <v>1</v>
      </c>
      <c r="G4459">
        <v>1</v>
      </c>
      <c r="H4459">
        <v>5</v>
      </c>
      <c r="I4459" t="b">
        <v>0</v>
      </c>
      <c r="J4459" s="10" t="s">
        <v>6703</v>
      </c>
      <c r="K4459">
        <v>621</v>
      </c>
      <c r="L4459">
        <v>0</v>
      </c>
      <c r="M4459">
        <v>1</v>
      </c>
      <c r="N4459">
        <v>0</v>
      </c>
      <c r="O4459">
        <v>0.99808728169319527</v>
      </c>
      <c r="P4459" t="b">
        <v>0</v>
      </c>
      <c r="Q4459">
        <v>0</v>
      </c>
      <c r="R4459" s="10" t="s">
        <v>6703</v>
      </c>
      <c r="S4459">
        <v>0</v>
      </c>
      <c r="T4459">
        <v>0</v>
      </c>
      <c r="U4459" s="10" t="s">
        <v>9132</v>
      </c>
    </row>
    <row r="4460" spans="1:21">
      <c r="A4460" s="10" t="s">
        <v>9130</v>
      </c>
      <c r="B4460">
        <v>3.7944814462416745</v>
      </c>
      <c r="C4460">
        <v>0</v>
      </c>
      <c r="D4460">
        <v>0.26354062186559679</v>
      </c>
      <c r="E4460">
        <v>0</v>
      </c>
      <c r="F4460">
        <v>1</v>
      </c>
      <c r="G4460">
        <v>1</v>
      </c>
      <c r="H4460">
        <v>5</v>
      </c>
      <c r="I4460" t="b">
        <v>0</v>
      </c>
      <c r="J4460" s="10" t="s">
        <v>6704</v>
      </c>
      <c r="K4460">
        <v>621</v>
      </c>
      <c r="L4460">
        <v>0</v>
      </c>
      <c r="M4460">
        <v>1</v>
      </c>
      <c r="N4460">
        <v>0</v>
      </c>
      <c r="O4460">
        <v>0.99808728169319527</v>
      </c>
      <c r="P4460" t="b">
        <v>0</v>
      </c>
      <c r="Q4460">
        <v>0</v>
      </c>
      <c r="R4460" s="10" t="s">
        <v>6704</v>
      </c>
      <c r="S4460">
        <v>0</v>
      </c>
      <c r="T4460">
        <v>0</v>
      </c>
      <c r="U4460" s="10" t="s">
        <v>9132</v>
      </c>
    </row>
    <row r="4461" spans="1:21">
      <c r="A4461" s="10" t="s">
        <v>9130</v>
      </c>
      <c r="B4461">
        <v>3.7944814462416745</v>
      </c>
      <c r="C4461">
        <v>0</v>
      </c>
      <c r="D4461">
        <v>0.26354062186559679</v>
      </c>
      <c r="E4461">
        <v>0</v>
      </c>
      <c r="F4461">
        <v>1</v>
      </c>
      <c r="G4461">
        <v>1</v>
      </c>
      <c r="H4461">
        <v>5</v>
      </c>
      <c r="I4461" t="b">
        <v>0</v>
      </c>
      <c r="J4461" s="10" t="s">
        <v>6706</v>
      </c>
      <c r="K4461">
        <v>621</v>
      </c>
      <c r="L4461">
        <v>0</v>
      </c>
      <c r="M4461">
        <v>1</v>
      </c>
      <c r="N4461">
        <v>0</v>
      </c>
      <c r="O4461">
        <v>0.99808728169319527</v>
      </c>
      <c r="P4461" t="b">
        <v>0</v>
      </c>
      <c r="Q4461">
        <v>0</v>
      </c>
      <c r="R4461" s="10" t="s">
        <v>6706</v>
      </c>
      <c r="S4461">
        <v>0</v>
      </c>
      <c r="T4461">
        <v>0</v>
      </c>
      <c r="U4461" s="10" t="s">
        <v>9132</v>
      </c>
    </row>
    <row r="4462" spans="1:21">
      <c r="A4462" s="10" t="s">
        <v>9130</v>
      </c>
      <c r="B4462">
        <v>3.7944814462416745</v>
      </c>
      <c r="C4462">
        <v>0</v>
      </c>
      <c r="D4462">
        <v>0.26354062186559679</v>
      </c>
      <c r="E4462">
        <v>0</v>
      </c>
      <c r="F4462">
        <v>1</v>
      </c>
      <c r="G4462">
        <v>1</v>
      </c>
      <c r="H4462">
        <v>5</v>
      </c>
      <c r="I4462" t="b">
        <v>0</v>
      </c>
      <c r="J4462" s="10" t="s">
        <v>6707</v>
      </c>
      <c r="K4462">
        <v>621</v>
      </c>
      <c r="L4462">
        <v>0</v>
      </c>
      <c r="M4462">
        <v>1</v>
      </c>
      <c r="N4462">
        <v>0</v>
      </c>
      <c r="O4462">
        <v>0.99808728169319527</v>
      </c>
      <c r="P4462" t="b">
        <v>0</v>
      </c>
      <c r="Q4462">
        <v>0</v>
      </c>
      <c r="R4462" s="10" t="s">
        <v>6707</v>
      </c>
      <c r="S4462">
        <v>0</v>
      </c>
      <c r="T4462">
        <v>0</v>
      </c>
      <c r="U4462" s="10" t="s">
        <v>9132</v>
      </c>
    </row>
    <row r="4463" spans="1:21">
      <c r="A4463" s="10" t="s">
        <v>9130</v>
      </c>
      <c r="B4463">
        <v>3.7944814462416745</v>
      </c>
      <c r="C4463">
        <v>0</v>
      </c>
      <c r="D4463">
        <v>0.26354062186559679</v>
      </c>
      <c r="E4463">
        <v>0</v>
      </c>
      <c r="F4463">
        <v>1</v>
      </c>
      <c r="G4463">
        <v>1</v>
      </c>
      <c r="H4463">
        <v>5</v>
      </c>
      <c r="I4463" t="b">
        <v>0</v>
      </c>
      <c r="J4463" s="10" t="s">
        <v>6708</v>
      </c>
      <c r="K4463">
        <v>621</v>
      </c>
      <c r="L4463">
        <v>0</v>
      </c>
      <c r="M4463">
        <v>1</v>
      </c>
      <c r="N4463">
        <v>0</v>
      </c>
      <c r="O4463">
        <v>0.99808728169319527</v>
      </c>
      <c r="P4463" t="b">
        <v>0</v>
      </c>
      <c r="Q4463">
        <v>0</v>
      </c>
      <c r="R4463" s="10" t="s">
        <v>6708</v>
      </c>
      <c r="S4463">
        <v>0</v>
      </c>
      <c r="T4463">
        <v>0</v>
      </c>
      <c r="U4463" s="10" t="s">
        <v>9132</v>
      </c>
    </row>
    <row r="4464" spans="1:21">
      <c r="A4464" s="10" t="s">
        <v>9130</v>
      </c>
      <c r="B4464">
        <v>3.7944814462416745</v>
      </c>
      <c r="C4464">
        <v>0</v>
      </c>
      <c r="D4464">
        <v>0.26354062186559679</v>
      </c>
      <c r="E4464">
        <v>0</v>
      </c>
      <c r="F4464">
        <v>1</v>
      </c>
      <c r="G4464">
        <v>1</v>
      </c>
      <c r="H4464">
        <v>5</v>
      </c>
      <c r="I4464" t="b">
        <v>0</v>
      </c>
      <c r="J4464" s="10" t="s">
        <v>6709</v>
      </c>
      <c r="K4464">
        <v>621</v>
      </c>
      <c r="L4464">
        <v>0</v>
      </c>
      <c r="M4464">
        <v>1</v>
      </c>
      <c r="N4464">
        <v>0</v>
      </c>
      <c r="O4464">
        <v>0.99808728169319527</v>
      </c>
      <c r="P4464" t="b">
        <v>0</v>
      </c>
      <c r="Q4464">
        <v>0</v>
      </c>
      <c r="R4464" s="10" t="s">
        <v>6709</v>
      </c>
      <c r="S4464">
        <v>0</v>
      </c>
      <c r="T4464">
        <v>0</v>
      </c>
      <c r="U4464" s="10" t="s">
        <v>9132</v>
      </c>
    </row>
    <row r="4465" spans="1:21">
      <c r="A4465" s="10" t="s">
        <v>9130</v>
      </c>
      <c r="B4465">
        <v>3.7944814462416745</v>
      </c>
      <c r="C4465">
        <v>0</v>
      </c>
      <c r="D4465">
        <v>0.26354062186559679</v>
      </c>
      <c r="E4465">
        <v>0</v>
      </c>
      <c r="F4465">
        <v>1</v>
      </c>
      <c r="G4465">
        <v>1</v>
      </c>
      <c r="H4465">
        <v>5</v>
      </c>
      <c r="I4465" t="b">
        <v>0</v>
      </c>
      <c r="J4465" s="10" t="s">
        <v>6710</v>
      </c>
      <c r="K4465">
        <v>621</v>
      </c>
      <c r="L4465">
        <v>0</v>
      </c>
      <c r="M4465">
        <v>1</v>
      </c>
      <c r="N4465">
        <v>0</v>
      </c>
      <c r="O4465">
        <v>0.99808728169319527</v>
      </c>
      <c r="P4465" t="b">
        <v>0</v>
      </c>
      <c r="Q4465">
        <v>0</v>
      </c>
      <c r="R4465" s="10" t="s">
        <v>6710</v>
      </c>
      <c r="S4465">
        <v>0</v>
      </c>
      <c r="T4465">
        <v>0</v>
      </c>
      <c r="U4465" s="10" t="s">
        <v>9132</v>
      </c>
    </row>
    <row r="4466" spans="1:21">
      <c r="A4466" s="10" t="s">
        <v>9130</v>
      </c>
      <c r="B4466">
        <v>3.7944814462416745</v>
      </c>
      <c r="C4466">
        <v>0</v>
      </c>
      <c r="D4466">
        <v>0.26354062186559679</v>
      </c>
      <c r="E4466">
        <v>0</v>
      </c>
      <c r="F4466">
        <v>1</v>
      </c>
      <c r="G4466">
        <v>1</v>
      </c>
      <c r="H4466">
        <v>5</v>
      </c>
      <c r="I4466" t="b">
        <v>0</v>
      </c>
      <c r="J4466" s="10" t="s">
        <v>6711</v>
      </c>
      <c r="K4466">
        <v>621</v>
      </c>
      <c r="L4466">
        <v>0</v>
      </c>
      <c r="M4466">
        <v>1</v>
      </c>
      <c r="N4466">
        <v>0</v>
      </c>
      <c r="O4466">
        <v>0.99808728169319527</v>
      </c>
      <c r="P4466" t="b">
        <v>0</v>
      </c>
      <c r="Q4466">
        <v>0</v>
      </c>
      <c r="R4466" s="10" t="s">
        <v>6711</v>
      </c>
      <c r="S4466">
        <v>0</v>
      </c>
      <c r="T4466">
        <v>0</v>
      </c>
      <c r="U4466" s="10" t="s">
        <v>9132</v>
      </c>
    </row>
    <row r="4467" spans="1:21">
      <c r="A4467" s="10" t="s">
        <v>9130</v>
      </c>
      <c r="B4467">
        <v>3.7944814462416745</v>
      </c>
      <c r="C4467">
        <v>0</v>
      </c>
      <c r="D4467">
        <v>0.26354062186559679</v>
      </c>
      <c r="E4467">
        <v>0</v>
      </c>
      <c r="F4467">
        <v>1</v>
      </c>
      <c r="G4467">
        <v>1</v>
      </c>
      <c r="H4467">
        <v>5</v>
      </c>
      <c r="I4467" t="b">
        <v>0</v>
      </c>
      <c r="J4467" s="10" t="s">
        <v>6712</v>
      </c>
      <c r="K4467">
        <v>621</v>
      </c>
      <c r="L4467">
        <v>0</v>
      </c>
      <c r="M4467">
        <v>1</v>
      </c>
      <c r="N4467">
        <v>0</v>
      </c>
      <c r="O4467">
        <v>0.99808728169319527</v>
      </c>
      <c r="P4467" t="b">
        <v>0</v>
      </c>
      <c r="Q4467">
        <v>0</v>
      </c>
      <c r="R4467" s="10" t="s">
        <v>6712</v>
      </c>
      <c r="S4467">
        <v>0</v>
      </c>
      <c r="T4467">
        <v>0</v>
      </c>
      <c r="U4467" s="10" t="s">
        <v>9132</v>
      </c>
    </row>
    <row r="4468" spans="1:21">
      <c r="A4468" s="10" t="s">
        <v>9130</v>
      </c>
      <c r="B4468">
        <v>3.7944814462416745</v>
      </c>
      <c r="C4468">
        <v>0</v>
      </c>
      <c r="D4468">
        <v>0.26354062186559679</v>
      </c>
      <c r="E4468">
        <v>0</v>
      </c>
      <c r="F4468">
        <v>1</v>
      </c>
      <c r="G4468">
        <v>1</v>
      </c>
      <c r="H4468">
        <v>5</v>
      </c>
      <c r="I4468" t="b">
        <v>0</v>
      </c>
      <c r="J4468" s="10" t="s">
        <v>6713</v>
      </c>
      <c r="K4468">
        <v>621</v>
      </c>
      <c r="L4468">
        <v>0</v>
      </c>
      <c r="M4468">
        <v>1</v>
      </c>
      <c r="N4468">
        <v>0</v>
      </c>
      <c r="O4468">
        <v>0.99808728169319527</v>
      </c>
      <c r="P4468" t="b">
        <v>0</v>
      </c>
      <c r="Q4468">
        <v>0</v>
      </c>
      <c r="R4468" s="10" t="s">
        <v>6713</v>
      </c>
      <c r="S4468">
        <v>0</v>
      </c>
      <c r="T4468">
        <v>0</v>
      </c>
      <c r="U4468" s="10" t="s">
        <v>9132</v>
      </c>
    </row>
    <row r="4469" spans="1:21">
      <c r="A4469" s="10" t="s">
        <v>9130</v>
      </c>
      <c r="B4469">
        <v>3.7944814462416745</v>
      </c>
      <c r="C4469">
        <v>0</v>
      </c>
      <c r="D4469">
        <v>0.26354062186559679</v>
      </c>
      <c r="E4469">
        <v>0</v>
      </c>
      <c r="F4469">
        <v>1</v>
      </c>
      <c r="G4469">
        <v>1</v>
      </c>
      <c r="H4469">
        <v>5</v>
      </c>
      <c r="I4469" t="b">
        <v>0</v>
      </c>
      <c r="J4469" s="10" t="s">
        <v>6714</v>
      </c>
      <c r="K4469">
        <v>621</v>
      </c>
      <c r="L4469">
        <v>0</v>
      </c>
      <c r="M4469">
        <v>1</v>
      </c>
      <c r="N4469">
        <v>0</v>
      </c>
      <c r="O4469">
        <v>0.99808728169319527</v>
      </c>
      <c r="P4469" t="b">
        <v>0</v>
      </c>
      <c r="Q4469">
        <v>0</v>
      </c>
      <c r="R4469" s="10" t="s">
        <v>6714</v>
      </c>
      <c r="S4469">
        <v>0</v>
      </c>
      <c r="T4469">
        <v>0</v>
      </c>
      <c r="U4469" s="10" t="s">
        <v>9132</v>
      </c>
    </row>
    <row r="4470" spans="1:21">
      <c r="A4470" s="10" t="s">
        <v>9130</v>
      </c>
      <c r="B4470">
        <v>3.6726926736441485</v>
      </c>
      <c r="C4470">
        <v>4.8269184141721207E-5</v>
      </c>
      <c r="D4470">
        <v>0.27227979274611397</v>
      </c>
      <c r="E4470">
        <v>0</v>
      </c>
      <c r="F4470">
        <v>2</v>
      </c>
      <c r="G4470">
        <v>2</v>
      </c>
      <c r="H4470">
        <v>5</v>
      </c>
      <c r="I4470" t="b">
        <v>0</v>
      </c>
      <c r="J4470" s="10" t="s">
        <v>6715</v>
      </c>
      <c r="K4470">
        <v>529</v>
      </c>
      <c r="L4470">
        <v>0</v>
      </c>
      <c r="M4470">
        <v>2</v>
      </c>
      <c r="N4470">
        <v>0</v>
      </c>
      <c r="O4470">
        <v>0.9981706415649253</v>
      </c>
      <c r="P4470" t="b">
        <v>0</v>
      </c>
      <c r="Q4470">
        <v>0</v>
      </c>
      <c r="R4470" s="10" t="s">
        <v>6715</v>
      </c>
      <c r="S4470">
        <v>357682</v>
      </c>
      <c r="T4470">
        <v>0.5285285285285285</v>
      </c>
      <c r="U4470" s="10" t="s">
        <v>9132</v>
      </c>
    </row>
    <row r="4471" spans="1:21">
      <c r="A4471" s="10" t="s">
        <v>9133</v>
      </c>
      <c r="B4471">
        <v>3.2905169679670156</v>
      </c>
      <c r="C4471">
        <v>4.0272763015952403E-4</v>
      </c>
      <c r="D4471">
        <v>0.30390361445783132</v>
      </c>
      <c r="E4471">
        <v>0</v>
      </c>
      <c r="F4471">
        <v>6</v>
      </c>
      <c r="G4471">
        <v>6</v>
      </c>
      <c r="H4471">
        <v>5</v>
      </c>
      <c r="I4471" t="b">
        <v>0</v>
      </c>
      <c r="J4471" s="10" t="s">
        <v>364</v>
      </c>
      <c r="K4471">
        <v>462.33333333333331</v>
      </c>
      <c r="L4471">
        <v>0</v>
      </c>
      <c r="M4471">
        <v>6</v>
      </c>
      <c r="N4471">
        <v>0</v>
      </c>
      <c r="O4471">
        <v>0.99843222657907804</v>
      </c>
      <c r="P4471" t="b">
        <v>0</v>
      </c>
      <c r="Q4471">
        <v>0</v>
      </c>
      <c r="R4471" s="10" t="s">
        <v>364</v>
      </c>
      <c r="S4471">
        <v>3552846</v>
      </c>
      <c r="T4471">
        <v>0.20998331057502656</v>
      </c>
      <c r="U4471" s="10" t="s">
        <v>9134</v>
      </c>
    </row>
    <row r="4472" spans="1:21">
      <c r="A4472" s="10" t="s">
        <v>9133</v>
      </c>
      <c r="B4472">
        <v>3.1179828734538533</v>
      </c>
      <c r="C4472">
        <v>8.4930577012947025E-4</v>
      </c>
      <c r="D4472">
        <v>0.32072017088800736</v>
      </c>
      <c r="E4472">
        <v>0</v>
      </c>
      <c r="F4472">
        <v>12</v>
      </c>
      <c r="G4472">
        <v>12</v>
      </c>
      <c r="H4472">
        <v>4</v>
      </c>
      <c r="I4472" t="b">
        <v>0</v>
      </c>
      <c r="J4472" s="10" t="s">
        <v>164</v>
      </c>
      <c r="K4472">
        <v>378</v>
      </c>
      <c r="L4472">
        <v>0</v>
      </c>
      <c r="M4472">
        <v>12</v>
      </c>
      <c r="N4472">
        <v>0</v>
      </c>
      <c r="O4472">
        <v>0.99855031973069552</v>
      </c>
      <c r="P4472" t="b">
        <v>0</v>
      </c>
      <c r="Q4472">
        <v>0</v>
      </c>
      <c r="R4472" s="10" t="s">
        <v>164</v>
      </c>
      <c r="S4472">
        <v>9261388</v>
      </c>
      <c r="T4472">
        <v>0.13794365166483719</v>
      </c>
      <c r="U4472" s="10" t="s">
        <v>9134</v>
      </c>
    </row>
    <row r="4473" spans="1:21">
      <c r="A4473" s="10" t="s">
        <v>9130</v>
      </c>
      <c r="B4473">
        <v>3.7944814462416745</v>
      </c>
      <c r="C4473">
        <v>0</v>
      </c>
      <c r="D4473">
        <v>0.26354062186559679</v>
      </c>
      <c r="E4473">
        <v>0</v>
      </c>
      <c r="F4473">
        <v>1</v>
      </c>
      <c r="G4473">
        <v>1</v>
      </c>
      <c r="H4473">
        <v>5</v>
      </c>
      <c r="I4473" t="b">
        <v>0</v>
      </c>
      <c r="J4473" s="10" t="s">
        <v>6716</v>
      </c>
      <c r="K4473">
        <v>621</v>
      </c>
      <c r="L4473">
        <v>0</v>
      </c>
      <c r="M4473">
        <v>1</v>
      </c>
      <c r="N4473">
        <v>0</v>
      </c>
      <c r="O4473">
        <v>0.99808728169319527</v>
      </c>
      <c r="P4473" t="b">
        <v>0</v>
      </c>
      <c r="Q4473">
        <v>0</v>
      </c>
      <c r="R4473" s="10" t="s">
        <v>6716</v>
      </c>
      <c r="S4473">
        <v>0</v>
      </c>
      <c r="T4473">
        <v>0</v>
      </c>
      <c r="U4473" s="10" t="s">
        <v>9132</v>
      </c>
    </row>
    <row r="4474" spans="1:21">
      <c r="A4474" s="10" t="s">
        <v>9130</v>
      </c>
      <c r="B4474">
        <v>3.7944814462416745</v>
      </c>
      <c r="C4474">
        <v>0</v>
      </c>
      <c r="D4474">
        <v>0.26354062186559679</v>
      </c>
      <c r="E4474">
        <v>0</v>
      </c>
      <c r="F4474">
        <v>1</v>
      </c>
      <c r="G4474">
        <v>1</v>
      </c>
      <c r="H4474">
        <v>5</v>
      </c>
      <c r="I4474" t="b">
        <v>0</v>
      </c>
      <c r="J4474" s="10" t="s">
        <v>6717</v>
      </c>
      <c r="K4474">
        <v>621</v>
      </c>
      <c r="L4474">
        <v>0</v>
      </c>
      <c r="M4474">
        <v>1</v>
      </c>
      <c r="N4474">
        <v>0</v>
      </c>
      <c r="O4474">
        <v>0.99808728169319527</v>
      </c>
      <c r="P4474" t="b">
        <v>0</v>
      </c>
      <c r="Q4474">
        <v>0</v>
      </c>
      <c r="R4474" s="10" t="s">
        <v>6717</v>
      </c>
      <c r="S4474">
        <v>0</v>
      </c>
      <c r="T4474">
        <v>0</v>
      </c>
      <c r="U4474" s="10" t="s">
        <v>9132</v>
      </c>
    </row>
    <row r="4475" spans="1:21">
      <c r="A4475" s="10" t="s">
        <v>9130</v>
      </c>
      <c r="B4475">
        <v>3.7944814462416745</v>
      </c>
      <c r="C4475">
        <v>0</v>
      </c>
      <c r="D4475">
        <v>0.26354062186559679</v>
      </c>
      <c r="E4475">
        <v>0</v>
      </c>
      <c r="F4475">
        <v>1</v>
      </c>
      <c r="G4475">
        <v>1</v>
      </c>
      <c r="H4475">
        <v>5</v>
      </c>
      <c r="I4475" t="b">
        <v>0</v>
      </c>
      <c r="J4475" s="10" t="s">
        <v>6719</v>
      </c>
      <c r="K4475">
        <v>621</v>
      </c>
      <c r="L4475">
        <v>0</v>
      </c>
      <c r="M4475">
        <v>1</v>
      </c>
      <c r="N4475">
        <v>0</v>
      </c>
      <c r="O4475">
        <v>0.99808728169319527</v>
      </c>
      <c r="P4475" t="b">
        <v>0</v>
      </c>
      <c r="Q4475">
        <v>0</v>
      </c>
      <c r="R4475" s="10" t="s">
        <v>6719</v>
      </c>
      <c r="S4475">
        <v>0</v>
      </c>
      <c r="T4475">
        <v>0</v>
      </c>
      <c r="U4475" s="10" t="s">
        <v>9132</v>
      </c>
    </row>
    <row r="4476" spans="1:21">
      <c r="A4476" s="10" t="s">
        <v>9130</v>
      </c>
      <c r="B4476">
        <v>3.532825880114177</v>
      </c>
      <c r="C4476">
        <v>1.2876740497847982E-4</v>
      </c>
      <c r="D4476">
        <v>0.28305952060328576</v>
      </c>
      <c r="E4476">
        <v>0</v>
      </c>
      <c r="F4476">
        <v>3</v>
      </c>
      <c r="G4476">
        <v>3</v>
      </c>
      <c r="H4476">
        <v>5</v>
      </c>
      <c r="I4476" t="b">
        <v>0</v>
      </c>
      <c r="J4476" s="10" t="s">
        <v>6720</v>
      </c>
      <c r="K4476">
        <v>549</v>
      </c>
      <c r="L4476">
        <v>0</v>
      </c>
      <c r="M4476">
        <v>3</v>
      </c>
      <c r="N4476">
        <v>0</v>
      </c>
      <c r="O4476">
        <v>0.99826637516761518</v>
      </c>
      <c r="P4476" t="b">
        <v>0</v>
      </c>
      <c r="Q4476">
        <v>0</v>
      </c>
      <c r="R4476" s="10" t="s">
        <v>6720</v>
      </c>
      <c r="S4476">
        <v>1134142</v>
      </c>
      <c r="T4476">
        <v>0.38161559888579388</v>
      </c>
      <c r="U4476" s="10" t="s">
        <v>9132</v>
      </c>
    </row>
    <row r="4477" spans="1:21">
      <c r="A4477" s="10" t="s">
        <v>9130</v>
      </c>
      <c r="B4477">
        <v>3.7944814462416745</v>
      </c>
      <c r="C4477">
        <v>0</v>
      </c>
      <c r="D4477">
        <v>0.26354062186559679</v>
      </c>
      <c r="E4477">
        <v>0</v>
      </c>
      <c r="F4477">
        <v>1</v>
      </c>
      <c r="G4477">
        <v>1</v>
      </c>
      <c r="H4477">
        <v>5</v>
      </c>
      <c r="I4477" t="b">
        <v>0</v>
      </c>
      <c r="J4477" s="10" t="s">
        <v>6721</v>
      </c>
      <c r="K4477">
        <v>621</v>
      </c>
      <c r="L4477">
        <v>0</v>
      </c>
      <c r="M4477">
        <v>1</v>
      </c>
      <c r="N4477">
        <v>0</v>
      </c>
      <c r="O4477">
        <v>0.99808728169319527</v>
      </c>
      <c r="P4477" t="b">
        <v>0</v>
      </c>
      <c r="Q4477">
        <v>0</v>
      </c>
      <c r="R4477" s="10" t="s">
        <v>6721</v>
      </c>
      <c r="S4477">
        <v>0</v>
      </c>
      <c r="T4477">
        <v>0</v>
      </c>
      <c r="U4477" s="10" t="s">
        <v>9132</v>
      </c>
    </row>
    <row r="4478" spans="1:21">
      <c r="A4478" s="10" t="s">
        <v>9130</v>
      </c>
      <c r="B4478">
        <v>3.7944814462416745</v>
      </c>
      <c r="C4478">
        <v>0</v>
      </c>
      <c r="D4478">
        <v>0.26354062186559679</v>
      </c>
      <c r="E4478">
        <v>0</v>
      </c>
      <c r="F4478">
        <v>1</v>
      </c>
      <c r="G4478">
        <v>1</v>
      </c>
      <c r="H4478">
        <v>5</v>
      </c>
      <c r="I4478" t="b">
        <v>0</v>
      </c>
      <c r="J4478" s="10" t="s">
        <v>6724</v>
      </c>
      <c r="K4478">
        <v>621</v>
      </c>
      <c r="L4478">
        <v>0</v>
      </c>
      <c r="M4478">
        <v>1</v>
      </c>
      <c r="N4478">
        <v>0</v>
      </c>
      <c r="O4478">
        <v>0.99808728169319527</v>
      </c>
      <c r="P4478" t="b">
        <v>0</v>
      </c>
      <c r="Q4478">
        <v>0</v>
      </c>
      <c r="R4478" s="10" t="s">
        <v>6724</v>
      </c>
      <c r="S4478">
        <v>0</v>
      </c>
      <c r="T4478">
        <v>0</v>
      </c>
      <c r="U4478" s="10" t="s">
        <v>9132</v>
      </c>
    </row>
    <row r="4479" spans="1:21">
      <c r="A4479" s="10" t="s">
        <v>9130</v>
      </c>
      <c r="B4479">
        <v>3.3587059942911512</v>
      </c>
      <c r="C4479">
        <v>1.6281812489171723E-4</v>
      </c>
      <c r="D4479">
        <v>0.29773371104815866</v>
      </c>
      <c r="E4479">
        <v>0</v>
      </c>
      <c r="F4479">
        <v>3</v>
      </c>
      <c r="G4479">
        <v>3</v>
      </c>
      <c r="H4479">
        <v>5</v>
      </c>
      <c r="I4479" t="b">
        <v>0</v>
      </c>
      <c r="J4479" s="10" t="s">
        <v>6726</v>
      </c>
      <c r="K4479">
        <v>783</v>
      </c>
      <c r="L4479">
        <v>0</v>
      </c>
      <c r="M4479">
        <v>3</v>
      </c>
      <c r="N4479">
        <v>0</v>
      </c>
      <c r="O4479">
        <v>0.99838555373422921</v>
      </c>
      <c r="P4479" t="b">
        <v>0</v>
      </c>
      <c r="Q4479">
        <v>0</v>
      </c>
      <c r="R4479" s="10" t="s">
        <v>6726</v>
      </c>
      <c r="S4479">
        <v>2123198</v>
      </c>
      <c r="T4479">
        <v>0.39395465994962214</v>
      </c>
      <c r="U4479" s="10" t="s">
        <v>9132</v>
      </c>
    </row>
    <row r="4480" spans="1:21">
      <c r="A4480" s="10" t="s">
        <v>9130</v>
      </c>
      <c r="B4480">
        <v>3.7944814462416745</v>
      </c>
      <c r="C4480">
        <v>0</v>
      </c>
      <c r="D4480">
        <v>0.26354062186559679</v>
      </c>
      <c r="E4480">
        <v>0</v>
      </c>
      <c r="F4480">
        <v>1</v>
      </c>
      <c r="G4480">
        <v>1</v>
      </c>
      <c r="H4480">
        <v>5</v>
      </c>
      <c r="I4480" t="b">
        <v>0</v>
      </c>
      <c r="J4480" s="10" t="s">
        <v>6727</v>
      </c>
      <c r="K4480">
        <v>621</v>
      </c>
      <c r="L4480">
        <v>0</v>
      </c>
      <c r="M4480">
        <v>1</v>
      </c>
      <c r="N4480">
        <v>0</v>
      </c>
      <c r="O4480">
        <v>0.99808728169319527</v>
      </c>
      <c r="P4480" t="b">
        <v>0</v>
      </c>
      <c r="Q4480">
        <v>0</v>
      </c>
      <c r="R4480" s="10" t="s">
        <v>6727</v>
      </c>
      <c r="S4480">
        <v>0</v>
      </c>
      <c r="T4480">
        <v>0</v>
      </c>
      <c r="U4480" s="10" t="s">
        <v>9132</v>
      </c>
    </row>
    <row r="4481" spans="1:21">
      <c r="A4481" s="10" t="s">
        <v>9130</v>
      </c>
      <c r="B4481">
        <v>3.7944814462416745</v>
      </c>
      <c r="C4481">
        <v>0</v>
      </c>
      <c r="D4481">
        <v>0.26354062186559679</v>
      </c>
      <c r="E4481">
        <v>0</v>
      </c>
      <c r="F4481">
        <v>1</v>
      </c>
      <c r="G4481">
        <v>1</v>
      </c>
      <c r="H4481">
        <v>5</v>
      </c>
      <c r="I4481" t="b">
        <v>0</v>
      </c>
      <c r="J4481" s="10" t="s">
        <v>6728</v>
      </c>
      <c r="K4481">
        <v>621</v>
      </c>
      <c r="L4481">
        <v>0</v>
      </c>
      <c r="M4481">
        <v>1</v>
      </c>
      <c r="N4481">
        <v>0</v>
      </c>
      <c r="O4481">
        <v>0.99808728169319527</v>
      </c>
      <c r="P4481" t="b">
        <v>0</v>
      </c>
      <c r="Q4481">
        <v>0</v>
      </c>
      <c r="R4481" s="10" t="s">
        <v>6728</v>
      </c>
      <c r="S4481">
        <v>0</v>
      </c>
      <c r="T4481">
        <v>0</v>
      </c>
      <c r="U4481" s="10" t="s">
        <v>9132</v>
      </c>
    </row>
    <row r="4482" spans="1:21">
      <c r="A4482" s="10" t="s">
        <v>9130</v>
      </c>
      <c r="B4482">
        <v>3.7944814462416745</v>
      </c>
      <c r="C4482">
        <v>0</v>
      </c>
      <c r="D4482">
        <v>0.26354062186559679</v>
      </c>
      <c r="E4482">
        <v>0</v>
      </c>
      <c r="F4482">
        <v>1</v>
      </c>
      <c r="G4482">
        <v>1</v>
      </c>
      <c r="H4482">
        <v>5</v>
      </c>
      <c r="I4482" t="b">
        <v>0</v>
      </c>
      <c r="J4482" s="10" t="s">
        <v>6729</v>
      </c>
      <c r="K4482">
        <v>621</v>
      </c>
      <c r="L4482">
        <v>0</v>
      </c>
      <c r="M4482">
        <v>1</v>
      </c>
      <c r="N4482">
        <v>0</v>
      </c>
      <c r="O4482">
        <v>0.99808728169319527</v>
      </c>
      <c r="P4482" t="b">
        <v>0</v>
      </c>
      <c r="Q4482">
        <v>0</v>
      </c>
      <c r="R4482" s="10" t="s">
        <v>6729</v>
      </c>
      <c r="S4482">
        <v>0</v>
      </c>
      <c r="T4482">
        <v>0</v>
      </c>
      <c r="U4482" s="10" t="s">
        <v>9132</v>
      </c>
    </row>
    <row r="4483" spans="1:21">
      <c r="A4483" s="10" t="s">
        <v>9130</v>
      </c>
      <c r="B4483">
        <v>3.7944814462416745</v>
      </c>
      <c r="C4483">
        <v>0</v>
      </c>
      <c r="D4483">
        <v>0.26354062186559679</v>
      </c>
      <c r="E4483">
        <v>0</v>
      </c>
      <c r="F4483">
        <v>1</v>
      </c>
      <c r="G4483">
        <v>1</v>
      </c>
      <c r="H4483">
        <v>5</v>
      </c>
      <c r="I4483" t="b">
        <v>0</v>
      </c>
      <c r="J4483" s="10" t="s">
        <v>6730</v>
      </c>
      <c r="K4483">
        <v>621</v>
      </c>
      <c r="L4483">
        <v>0</v>
      </c>
      <c r="M4483">
        <v>1</v>
      </c>
      <c r="N4483">
        <v>0</v>
      </c>
      <c r="O4483">
        <v>0.99808728169319527</v>
      </c>
      <c r="P4483" t="b">
        <v>0</v>
      </c>
      <c r="Q4483">
        <v>0</v>
      </c>
      <c r="R4483" s="10" t="s">
        <v>6730</v>
      </c>
      <c r="S4483">
        <v>0</v>
      </c>
      <c r="T4483">
        <v>0</v>
      </c>
      <c r="U4483" s="10" t="s">
        <v>9132</v>
      </c>
    </row>
    <row r="4484" spans="1:21">
      <c r="A4484" s="10" t="s">
        <v>9130</v>
      </c>
      <c r="B4484">
        <v>3.4640025372660959</v>
      </c>
      <c r="C4484">
        <v>1.9416897408671246E-4</v>
      </c>
      <c r="D4484">
        <v>0.28868339132027099</v>
      </c>
      <c r="E4484">
        <v>0</v>
      </c>
      <c r="F4484">
        <v>4</v>
      </c>
      <c r="G4484">
        <v>4</v>
      </c>
      <c r="H4484">
        <v>5</v>
      </c>
      <c r="I4484" t="b">
        <v>0</v>
      </c>
      <c r="J4484" s="10" t="s">
        <v>6731</v>
      </c>
      <c r="K4484">
        <v>502.5</v>
      </c>
      <c r="L4484">
        <v>0</v>
      </c>
      <c r="M4484">
        <v>4</v>
      </c>
      <c r="N4484">
        <v>0</v>
      </c>
      <c r="O4484">
        <v>0.99831348217846261</v>
      </c>
      <c r="P4484" t="b">
        <v>0</v>
      </c>
      <c r="Q4484">
        <v>0</v>
      </c>
      <c r="R4484" s="10" t="s">
        <v>6731</v>
      </c>
      <c r="S4484">
        <v>1801420</v>
      </c>
      <c r="T4484">
        <v>0.30375529981829197</v>
      </c>
      <c r="U4484" s="10" t="s">
        <v>9132</v>
      </c>
    </row>
    <row r="4485" spans="1:21">
      <c r="A4485" s="10" t="s">
        <v>9130</v>
      </c>
      <c r="B4485">
        <v>3.7944814462416745</v>
      </c>
      <c r="C4485">
        <v>0</v>
      </c>
      <c r="D4485">
        <v>0.26354062186559679</v>
      </c>
      <c r="E4485">
        <v>0</v>
      </c>
      <c r="F4485">
        <v>1</v>
      </c>
      <c r="G4485">
        <v>1</v>
      </c>
      <c r="H4485">
        <v>5</v>
      </c>
      <c r="I4485" t="b">
        <v>0</v>
      </c>
      <c r="J4485" s="10" t="s">
        <v>6732</v>
      </c>
      <c r="K4485">
        <v>621</v>
      </c>
      <c r="L4485">
        <v>0</v>
      </c>
      <c r="M4485">
        <v>1</v>
      </c>
      <c r="N4485">
        <v>0</v>
      </c>
      <c r="O4485">
        <v>0.99808728169319527</v>
      </c>
      <c r="P4485" t="b">
        <v>0</v>
      </c>
      <c r="Q4485">
        <v>0</v>
      </c>
      <c r="R4485" s="10" t="s">
        <v>6732</v>
      </c>
      <c r="S4485">
        <v>0</v>
      </c>
      <c r="T4485">
        <v>0</v>
      </c>
      <c r="U4485" s="10" t="s">
        <v>9132</v>
      </c>
    </row>
    <row r="4486" spans="1:21">
      <c r="A4486" s="10" t="s">
        <v>9130</v>
      </c>
      <c r="B4486">
        <v>3.7088487155090388</v>
      </c>
      <c r="C4486">
        <v>3.0939324020589714E-5</v>
      </c>
      <c r="D4486">
        <v>0.26962544894817858</v>
      </c>
      <c r="E4486">
        <v>0</v>
      </c>
      <c r="F4486">
        <v>2</v>
      </c>
      <c r="G4486">
        <v>2</v>
      </c>
      <c r="H4486">
        <v>5</v>
      </c>
      <c r="I4486" t="b">
        <v>0</v>
      </c>
      <c r="J4486" s="10" t="s">
        <v>6735</v>
      </c>
      <c r="K4486">
        <v>473.5</v>
      </c>
      <c r="L4486">
        <v>0</v>
      </c>
      <c r="M4486">
        <v>2</v>
      </c>
      <c r="N4486">
        <v>0</v>
      </c>
      <c r="O4486">
        <v>0.99814589410300547</v>
      </c>
      <c r="P4486" t="b">
        <v>0</v>
      </c>
      <c r="Q4486">
        <v>0</v>
      </c>
      <c r="R4486" s="10" t="s">
        <v>6735</v>
      </c>
      <c r="S4486">
        <v>247860</v>
      </c>
      <c r="T4486">
        <v>0.53389830508474578</v>
      </c>
      <c r="U4486" s="10" t="s">
        <v>9132</v>
      </c>
    </row>
    <row r="4487" spans="1:21">
      <c r="A4487" s="10" t="s">
        <v>9130</v>
      </c>
      <c r="B4487">
        <v>3.7944814462416745</v>
      </c>
      <c r="C4487">
        <v>0</v>
      </c>
      <c r="D4487">
        <v>0.26354062186559679</v>
      </c>
      <c r="E4487">
        <v>0</v>
      </c>
      <c r="F4487">
        <v>1</v>
      </c>
      <c r="G4487">
        <v>1</v>
      </c>
      <c r="H4487">
        <v>5</v>
      </c>
      <c r="I4487" t="b">
        <v>0</v>
      </c>
      <c r="J4487" s="10" t="s">
        <v>6737</v>
      </c>
      <c r="K4487">
        <v>621</v>
      </c>
      <c r="L4487">
        <v>0</v>
      </c>
      <c r="M4487">
        <v>1</v>
      </c>
      <c r="N4487">
        <v>0</v>
      </c>
      <c r="O4487">
        <v>0.99808728169319527</v>
      </c>
      <c r="P4487" t="b">
        <v>0</v>
      </c>
      <c r="Q4487">
        <v>0</v>
      </c>
      <c r="R4487" s="10" t="s">
        <v>6737</v>
      </c>
      <c r="S4487">
        <v>0</v>
      </c>
      <c r="T4487">
        <v>0</v>
      </c>
      <c r="U4487" s="10" t="s">
        <v>9132</v>
      </c>
    </row>
    <row r="4488" spans="1:21">
      <c r="A4488" s="10" t="s">
        <v>9130</v>
      </c>
      <c r="B4488">
        <v>3.3587059942911512</v>
      </c>
      <c r="C4488">
        <v>1.6281812489171723E-4</v>
      </c>
      <c r="D4488">
        <v>0.29773371104815866</v>
      </c>
      <c r="E4488">
        <v>0</v>
      </c>
      <c r="F4488">
        <v>3</v>
      </c>
      <c r="G4488">
        <v>3</v>
      </c>
      <c r="H4488">
        <v>5</v>
      </c>
      <c r="I4488" t="b">
        <v>0</v>
      </c>
      <c r="J4488" s="10" t="s">
        <v>6738</v>
      </c>
      <c r="K4488">
        <v>783</v>
      </c>
      <c r="L4488">
        <v>0</v>
      </c>
      <c r="M4488">
        <v>3</v>
      </c>
      <c r="N4488">
        <v>0</v>
      </c>
      <c r="O4488">
        <v>0.99838555373422921</v>
      </c>
      <c r="P4488" t="b">
        <v>0</v>
      </c>
      <c r="Q4488">
        <v>0</v>
      </c>
      <c r="R4488" s="10" t="s">
        <v>6738</v>
      </c>
      <c r="S4488">
        <v>2123198</v>
      </c>
      <c r="T4488">
        <v>0.39395465994962214</v>
      </c>
      <c r="U4488" s="10" t="s">
        <v>9132</v>
      </c>
    </row>
    <row r="4489" spans="1:21">
      <c r="A4489" s="10" t="s">
        <v>9130</v>
      </c>
      <c r="B4489">
        <v>3.7944814462416745</v>
      </c>
      <c r="C4489">
        <v>0</v>
      </c>
      <c r="D4489">
        <v>0.26354062186559679</v>
      </c>
      <c r="E4489">
        <v>0</v>
      </c>
      <c r="F4489">
        <v>1</v>
      </c>
      <c r="G4489">
        <v>1</v>
      </c>
      <c r="H4489">
        <v>5</v>
      </c>
      <c r="I4489" t="b">
        <v>0</v>
      </c>
      <c r="J4489" s="10" t="s">
        <v>6739</v>
      </c>
      <c r="K4489">
        <v>621</v>
      </c>
      <c r="L4489">
        <v>0</v>
      </c>
      <c r="M4489">
        <v>1</v>
      </c>
      <c r="N4489">
        <v>0</v>
      </c>
      <c r="O4489">
        <v>0.99808728169319527</v>
      </c>
      <c r="P4489" t="b">
        <v>0</v>
      </c>
      <c r="Q4489">
        <v>0</v>
      </c>
      <c r="R4489" s="10" t="s">
        <v>6739</v>
      </c>
      <c r="S4489">
        <v>0</v>
      </c>
      <c r="T4489">
        <v>0</v>
      </c>
      <c r="U4489" s="10" t="s">
        <v>9132</v>
      </c>
    </row>
    <row r="4490" spans="1:21">
      <c r="A4490" s="10" t="s">
        <v>9130</v>
      </c>
      <c r="B4490">
        <v>3.7944814462416745</v>
      </c>
      <c r="C4490">
        <v>0</v>
      </c>
      <c r="D4490">
        <v>0.26354062186559679</v>
      </c>
      <c r="E4490">
        <v>0</v>
      </c>
      <c r="F4490">
        <v>1</v>
      </c>
      <c r="G4490">
        <v>1</v>
      </c>
      <c r="H4490">
        <v>5</v>
      </c>
      <c r="I4490" t="b">
        <v>0</v>
      </c>
      <c r="J4490" s="10" t="s">
        <v>6740</v>
      </c>
      <c r="K4490">
        <v>621</v>
      </c>
      <c r="L4490">
        <v>0</v>
      </c>
      <c r="M4490">
        <v>1</v>
      </c>
      <c r="N4490">
        <v>0</v>
      </c>
      <c r="O4490">
        <v>0.99808728169319527</v>
      </c>
      <c r="P4490" t="b">
        <v>0</v>
      </c>
      <c r="Q4490">
        <v>0</v>
      </c>
      <c r="R4490" s="10" t="s">
        <v>6740</v>
      </c>
      <c r="S4490">
        <v>0</v>
      </c>
      <c r="T4490">
        <v>0</v>
      </c>
      <c r="U4490" s="10" t="s">
        <v>9132</v>
      </c>
    </row>
    <row r="4491" spans="1:21">
      <c r="A4491" s="10" t="s">
        <v>9130</v>
      </c>
      <c r="B4491">
        <v>3.7944814462416745</v>
      </c>
      <c r="C4491">
        <v>0</v>
      </c>
      <c r="D4491">
        <v>0.26354062186559679</v>
      </c>
      <c r="E4491">
        <v>0</v>
      </c>
      <c r="F4491">
        <v>1</v>
      </c>
      <c r="G4491">
        <v>1</v>
      </c>
      <c r="H4491">
        <v>5</v>
      </c>
      <c r="I4491" t="b">
        <v>0</v>
      </c>
      <c r="J4491" s="10" t="s">
        <v>6741</v>
      </c>
      <c r="K4491">
        <v>621</v>
      </c>
      <c r="L4491">
        <v>0</v>
      </c>
      <c r="M4491">
        <v>1</v>
      </c>
      <c r="N4491">
        <v>0</v>
      </c>
      <c r="O4491">
        <v>0.99808728169319527</v>
      </c>
      <c r="P4491" t="b">
        <v>0</v>
      </c>
      <c r="Q4491">
        <v>0</v>
      </c>
      <c r="R4491" s="10" t="s">
        <v>6741</v>
      </c>
      <c r="S4491">
        <v>0</v>
      </c>
      <c r="T4491">
        <v>0</v>
      </c>
      <c r="U4491" s="10" t="s">
        <v>9132</v>
      </c>
    </row>
    <row r="4492" spans="1:21">
      <c r="A4492" s="10" t="s">
        <v>9130</v>
      </c>
      <c r="B4492">
        <v>3.7944814462416745</v>
      </c>
      <c r="C4492">
        <v>0</v>
      </c>
      <c r="D4492">
        <v>0.26354062186559679</v>
      </c>
      <c r="E4492">
        <v>0</v>
      </c>
      <c r="F4492">
        <v>1</v>
      </c>
      <c r="G4492">
        <v>1</v>
      </c>
      <c r="H4492">
        <v>5</v>
      </c>
      <c r="I4492" t="b">
        <v>0</v>
      </c>
      <c r="J4492" s="10" t="s">
        <v>6742</v>
      </c>
      <c r="K4492">
        <v>621</v>
      </c>
      <c r="L4492">
        <v>0</v>
      </c>
      <c r="M4492">
        <v>1</v>
      </c>
      <c r="N4492">
        <v>0</v>
      </c>
      <c r="O4492">
        <v>0.99808728169319527</v>
      </c>
      <c r="P4492" t="b">
        <v>0</v>
      </c>
      <c r="Q4492">
        <v>0</v>
      </c>
      <c r="R4492" s="10" t="s">
        <v>6742</v>
      </c>
      <c r="S4492">
        <v>0</v>
      </c>
      <c r="T4492">
        <v>0</v>
      </c>
      <c r="U4492" s="10" t="s">
        <v>9132</v>
      </c>
    </row>
    <row r="4493" spans="1:21">
      <c r="A4493" s="10" t="s">
        <v>9130</v>
      </c>
      <c r="B4493">
        <v>3.7944814462416745</v>
      </c>
      <c r="C4493">
        <v>0</v>
      </c>
      <c r="D4493">
        <v>0.26354062186559679</v>
      </c>
      <c r="E4493">
        <v>0</v>
      </c>
      <c r="F4493">
        <v>1</v>
      </c>
      <c r="G4493">
        <v>1</v>
      </c>
      <c r="H4493">
        <v>5</v>
      </c>
      <c r="I4493" t="b">
        <v>0</v>
      </c>
      <c r="J4493" s="10" t="s">
        <v>6743</v>
      </c>
      <c r="K4493">
        <v>621</v>
      </c>
      <c r="L4493">
        <v>0</v>
      </c>
      <c r="M4493">
        <v>1</v>
      </c>
      <c r="N4493">
        <v>0</v>
      </c>
      <c r="O4493">
        <v>0.99808728169319527</v>
      </c>
      <c r="P4493" t="b">
        <v>0</v>
      </c>
      <c r="Q4493">
        <v>0</v>
      </c>
      <c r="R4493" s="10" t="s">
        <v>6743</v>
      </c>
      <c r="S4493">
        <v>0</v>
      </c>
      <c r="T4493">
        <v>0</v>
      </c>
      <c r="U4493" s="10" t="s">
        <v>9132</v>
      </c>
    </row>
    <row r="4494" spans="1:21">
      <c r="A4494" s="10" t="s">
        <v>9130</v>
      </c>
      <c r="B4494">
        <v>3.5312400888043132</v>
      </c>
      <c r="C4494">
        <v>4.9743866360335802E-5</v>
      </c>
      <c r="D4494">
        <v>0.28318663553080653</v>
      </c>
      <c r="E4494">
        <v>0</v>
      </c>
      <c r="F4494">
        <v>2</v>
      </c>
      <c r="G4494">
        <v>2</v>
      </c>
      <c r="H4494">
        <v>5</v>
      </c>
      <c r="I4494" t="b">
        <v>0</v>
      </c>
      <c r="J4494" s="10" t="s">
        <v>6745</v>
      </c>
      <c r="K4494">
        <v>794.5</v>
      </c>
      <c r="L4494">
        <v>0</v>
      </c>
      <c r="M4494">
        <v>2</v>
      </c>
      <c r="N4494">
        <v>0</v>
      </c>
      <c r="O4494">
        <v>0.99826746058261173</v>
      </c>
      <c r="P4494" t="b">
        <v>0</v>
      </c>
      <c r="Q4494">
        <v>0</v>
      </c>
      <c r="R4494" s="10" t="s">
        <v>6745</v>
      </c>
      <c r="S4494">
        <v>691782</v>
      </c>
      <c r="T4494">
        <v>0.5498960498960499</v>
      </c>
      <c r="U4494" s="10" t="s">
        <v>9132</v>
      </c>
    </row>
    <row r="4495" spans="1:21">
      <c r="A4495" s="10" t="s">
        <v>9130</v>
      </c>
      <c r="B4495">
        <v>3.7944814462416745</v>
      </c>
      <c r="C4495">
        <v>0</v>
      </c>
      <c r="D4495">
        <v>0.26354062186559679</v>
      </c>
      <c r="E4495">
        <v>0</v>
      </c>
      <c r="F4495">
        <v>1</v>
      </c>
      <c r="G4495">
        <v>1</v>
      </c>
      <c r="H4495">
        <v>5</v>
      </c>
      <c r="I4495" t="b">
        <v>0</v>
      </c>
      <c r="J4495" s="10" t="s">
        <v>6747</v>
      </c>
      <c r="K4495">
        <v>621</v>
      </c>
      <c r="L4495">
        <v>0</v>
      </c>
      <c r="M4495">
        <v>1</v>
      </c>
      <c r="N4495">
        <v>0</v>
      </c>
      <c r="O4495">
        <v>0.99808728169319527</v>
      </c>
      <c r="P4495" t="b">
        <v>0</v>
      </c>
      <c r="Q4495">
        <v>0</v>
      </c>
      <c r="R4495" s="10" t="s">
        <v>6747</v>
      </c>
      <c r="S4495">
        <v>0</v>
      </c>
      <c r="T4495">
        <v>0</v>
      </c>
      <c r="U4495" s="10" t="s">
        <v>9132</v>
      </c>
    </row>
    <row r="4496" spans="1:21">
      <c r="A4496" s="10" t="s">
        <v>9130</v>
      </c>
      <c r="B4496">
        <v>3.7944814462416745</v>
      </c>
      <c r="C4496">
        <v>0</v>
      </c>
      <c r="D4496">
        <v>0.26354062186559679</v>
      </c>
      <c r="E4496">
        <v>0</v>
      </c>
      <c r="F4496">
        <v>1</v>
      </c>
      <c r="G4496">
        <v>1</v>
      </c>
      <c r="H4496">
        <v>5</v>
      </c>
      <c r="I4496" t="b">
        <v>0</v>
      </c>
      <c r="J4496" s="10" t="s">
        <v>6748</v>
      </c>
      <c r="K4496">
        <v>621</v>
      </c>
      <c r="L4496">
        <v>0</v>
      </c>
      <c r="M4496">
        <v>1</v>
      </c>
      <c r="N4496">
        <v>0</v>
      </c>
      <c r="O4496">
        <v>0.99808728169319527</v>
      </c>
      <c r="P4496" t="b">
        <v>0</v>
      </c>
      <c r="Q4496">
        <v>0</v>
      </c>
      <c r="R4496" s="10" t="s">
        <v>6748</v>
      </c>
      <c r="S4496">
        <v>0</v>
      </c>
      <c r="T4496">
        <v>0</v>
      </c>
      <c r="U4496" s="10" t="s">
        <v>9132</v>
      </c>
    </row>
    <row r="4497" spans="1:21">
      <c r="A4497" s="10" t="s">
        <v>9130</v>
      </c>
      <c r="B4497">
        <v>3.5312400888043132</v>
      </c>
      <c r="C4497">
        <v>4.9743866360335802E-5</v>
      </c>
      <c r="D4497">
        <v>0.28318663553080653</v>
      </c>
      <c r="E4497">
        <v>0</v>
      </c>
      <c r="F4497">
        <v>2</v>
      </c>
      <c r="G4497">
        <v>2</v>
      </c>
      <c r="H4497">
        <v>5</v>
      </c>
      <c r="I4497" t="b">
        <v>0</v>
      </c>
      <c r="J4497" s="10" t="s">
        <v>6750</v>
      </c>
      <c r="K4497">
        <v>794.5</v>
      </c>
      <c r="L4497">
        <v>0</v>
      </c>
      <c r="M4497">
        <v>2</v>
      </c>
      <c r="N4497">
        <v>0</v>
      </c>
      <c r="O4497">
        <v>0.99826746058261173</v>
      </c>
      <c r="P4497" t="b">
        <v>0</v>
      </c>
      <c r="Q4497">
        <v>0</v>
      </c>
      <c r="R4497" s="10" t="s">
        <v>6750</v>
      </c>
      <c r="S4497">
        <v>691782</v>
      </c>
      <c r="T4497">
        <v>0.5498960498960499</v>
      </c>
      <c r="U4497" s="10" t="s">
        <v>9132</v>
      </c>
    </row>
    <row r="4498" spans="1:21">
      <c r="A4498" s="10" t="s">
        <v>9130</v>
      </c>
      <c r="B4498">
        <v>3.5861084681255946</v>
      </c>
      <c r="C4498">
        <v>4.9849416132745046E-5</v>
      </c>
      <c r="D4498">
        <v>0.27885380737596183</v>
      </c>
      <c r="E4498">
        <v>0</v>
      </c>
      <c r="F4498">
        <v>2</v>
      </c>
      <c r="G4498">
        <v>2</v>
      </c>
      <c r="H4498">
        <v>5</v>
      </c>
      <c r="I4498" t="b">
        <v>0</v>
      </c>
      <c r="J4498" s="10" t="s">
        <v>6751</v>
      </c>
      <c r="K4498">
        <v>690.5</v>
      </c>
      <c r="L4498">
        <v>0</v>
      </c>
      <c r="M4498">
        <v>2</v>
      </c>
      <c r="N4498">
        <v>0</v>
      </c>
      <c r="O4498">
        <v>0.99822990522373334</v>
      </c>
      <c r="P4498" t="b">
        <v>0</v>
      </c>
      <c r="Q4498">
        <v>0</v>
      </c>
      <c r="R4498" s="10" t="s">
        <v>6751</v>
      </c>
      <c r="S4498">
        <v>571698</v>
      </c>
      <c r="T4498">
        <v>0.54334121355397946</v>
      </c>
      <c r="U4498" s="10" t="s">
        <v>9132</v>
      </c>
    </row>
    <row r="4499" spans="1:21">
      <c r="A4499" s="10" t="s">
        <v>9130</v>
      </c>
      <c r="B4499">
        <v>3.7944814462416745</v>
      </c>
      <c r="C4499">
        <v>0</v>
      </c>
      <c r="D4499">
        <v>0.26354062186559679</v>
      </c>
      <c r="E4499">
        <v>0</v>
      </c>
      <c r="F4499">
        <v>1</v>
      </c>
      <c r="G4499">
        <v>1</v>
      </c>
      <c r="H4499">
        <v>5</v>
      </c>
      <c r="I4499" t="b">
        <v>0</v>
      </c>
      <c r="J4499" s="10" t="s">
        <v>6755</v>
      </c>
      <c r="K4499">
        <v>621</v>
      </c>
      <c r="L4499">
        <v>0</v>
      </c>
      <c r="M4499">
        <v>1</v>
      </c>
      <c r="N4499">
        <v>0</v>
      </c>
      <c r="O4499">
        <v>0.99808728169319527</v>
      </c>
      <c r="P4499" t="b">
        <v>0</v>
      </c>
      <c r="Q4499">
        <v>0</v>
      </c>
      <c r="R4499" s="10" t="s">
        <v>6755</v>
      </c>
      <c r="S4499">
        <v>0</v>
      </c>
      <c r="T4499">
        <v>0</v>
      </c>
      <c r="U4499" s="10" t="s">
        <v>9132</v>
      </c>
    </row>
    <row r="4500" spans="1:21">
      <c r="A4500" s="10" t="s">
        <v>9130</v>
      </c>
      <c r="B4500">
        <v>3.7944814462416745</v>
      </c>
      <c r="C4500">
        <v>0</v>
      </c>
      <c r="D4500">
        <v>0.26354062186559679</v>
      </c>
      <c r="E4500">
        <v>0</v>
      </c>
      <c r="F4500">
        <v>1</v>
      </c>
      <c r="G4500">
        <v>1</v>
      </c>
      <c r="H4500">
        <v>5</v>
      </c>
      <c r="I4500" t="b">
        <v>0</v>
      </c>
      <c r="J4500" s="10" t="s">
        <v>6757</v>
      </c>
      <c r="K4500">
        <v>621</v>
      </c>
      <c r="L4500">
        <v>0</v>
      </c>
      <c r="M4500">
        <v>1</v>
      </c>
      <c r="N4500">
        <v>0</v>
      </c>
      <c r="O4500">
        <v>0.99808728169319527</v>
      </c>
      <c r="P4500" t="b">
        <v>0</v>
      </c>
      <c r="Q4500">
        <v>0</v>
      </c>
      <c r="R4500" s="10" t="s">
        <v>6757</v>
      </c>
      <c r="S4500">
        <v>0</v>
      </c>
      <c r="T4500">
        <v>0</v>
      </c>
      <c r="U4500" s="10" t="s">
        <v>9132</v>
      </c>
    </row>
    <row r="4501" spans="1:21">
      <c r="A4501" s="10" t="s">
        <v>9130</v>
      </c>
      <c r="B4501">
        <v>3.7944814462416745</v>
      </c>
      <c r="C4501">
        <v>0</v>
      </c>
      <c r="D4501">
        <v>0.26354062186559679</v>
      </c>
      <c r="E4501">
        <v>0</v>
      </c>
      <c r="F4501">
        <v>1</v>
      </c>
      <c r="G4501">
        <v>1</v>
      </c>
      <c r="H4501">
        <v>5</v>
      </c>
      <c r="I4501" t="b">
        <v>0</v>
      </c>
      <c r="J4501" s="10" t="s">
        <v>6758</v>
      </c>
      <c r="K4501">
        <v>621</v>
      </c>
      <c r="L4501">
        <v>0</v>
      </c>
      <c r="M4501">
        <v>1</v>
      </c>
      <c r="N4501">
        <v>0</v>
      </c>
      <c r="O4501">
        <v>0.99808728169319527</v>
      </c>
      <c r="P4501" t="b">
        <v>0</v>
      </c>
      <c r="Q4501">
        <v>0</v>
      </c>
      <c r="R4501" s="10" t="s">
        <v>6758</v>
      </c>
      <c r="S4501">
        <v>0</v>
      </c>
      <c r="T4501">
        <v>0</v>
      </c>
      <c r="U4501" s="10" t="s">
        <v>9132</v>
      </c>
    </row>
    <row r="4502" spans="1:21">
      <c r="A4502" s="10" t="s">
        <v>9130</v>
      </c>
      <c r="B4502">
        <v>3.7944814462416745</v>
      </c>
      <c r="C4502">
        <v>0</v>
      </c>
      <c r="D4502">
        <v>0.26354062186559679</v>
      </c>
      <c r="E4502">
        <v>0</v>
      </c>
      <c r="F4502">
        <v>1</v>
      </c>
      <c r="G4502">
        <v>1</v>
      </c>
      <c r="H4502">
        <v>5</v>
      </c>
      <c r="I4502" t="b">
        <v>0</v>
      </c>
      <c r="J4502" s="10" t="s">
        <v>6759</v>
      </c>
      <c r="K4502">
        <v>621</v>
      </c>
      <c r="L4502">
        <v>0</v>
      </c>
      <c r="M4502">
        <v>1</v>
      </c>
      <c r="N4502">
        <v>0</v>
      </c>
      <c r="O4502">
        <v>0.99808728169319527</v>
      </c>
      <c r="P4502" t="b">
        <v>0</v>
      </c>
      <c r="Q4502">
        <v>0</v>
      </c>
      <c r="R4502" s="10" t="s">
        <v>6759</v>
      </c>
      <c r="S4502">
        <v>0</v>
      </c>
      <c r="T4502">
        <v>0</v>
      </c>
      <c r="U4502" s="10" t="s">
        <v>9132</v>
      </c>
    </row>
    <row r="4503" spans="1:21">
      <c r="A4503" s="10" t="s">
        <v>9130</v>
      </c>
      <c r="B4503">
        <v>3.7944814462416745</v>
      </c>
      <c r="C4503">
        <v>0</v>
      </c>
      <c r="D4503">
        <v>0.26354062186559679</v>
      </c>
      <c r="E4503">
        <v>0</v>
      </c>
      <c r="F4503">
        <v>1</v>
      </c>
      <c r="G4503">
        <v>1</v>
      </c>
      <c r="H4503">
        <v>5</v>
      </c>
      <c r="I4503" t="b">
        <v>0</v>
      </c>
      <c r="J4503" s="10" t="s">
        <v>6760</v>
      </c>
      <c r="K4503">
        <v>621</v>
      </c>
      <c r="L4503">
        <v>0</v>
      </c>
      <c r="M4503">
        <v>1</v>
      </c>
      <c r="N4503">
        <v>0</v>
      </c>
      <c r="O4503">
        <v>0.99808728169319527</v>
      </c>
      <c r="P4503" t="b">
        <v>0</v>
      </c>
      <c r="Q4503">
        <v>0</v>
      </c>
      <c r="R4503" s="10" t="s">
        <v>6760</v>
      </c>
      <c r="S4503">
        <v>0</v>
      </c>
      <c r="T4503">
        <v>0</v>
      </c>
      <c r="U4503" s="10" t="s">
        <v>9132</v>
      </c>
    </row>
    <row r="4504" spans="1:21">
      <c r="A4504" s="10" t="s">
        <v>9130</v>
      </c>
      <c r="B4504">
        <v>3.7944814462416745</v>
      </c>
      <c r="C4504">
        <v>0</v>
      </c>
      <c r="D4504">
        <v>0.26354062186559679</v>
      </c>
      <c r="E4504">
        <v>0</v>
      </c>
      <c r="F4504">
        <v>1</v>
      </c>
      <c r="G4504">
        <v>1</v>
      </c>
      <c r="H4504">
        <v>5</v>
      </c>
      <c r="I4504" t="b">
        <v>0</v>
      </c>
      <c r="J4504" s="10" t="s">
        <v>6761</v>
      </c>
      <c r="K4504">
        <v>621</v>
      </c>
      <c r="L4504">
        <v>0</v>
      </c>
      <c r="M4504">
        <v>1</v>
      </c>
      <c r="N4504">
        <v>0</v>
      </c>
      <c r="O4504">
        <v>0.99808728169319527</v>
      </c>
      <c r="P4504" t="b">
        <v>0</v>
      </c>
      <c r="Q4504">
        <v>0</v>
      </c>
      <c r="R4504" s="10" t="s">
        <v>6761</v>
      </c>
      <c r="S4504">
        <v>0</v>
      </c>
      <c r="T4504">
        <v>0</v>
      </c>
      <c r="U4504" s="10" t="s">
        <v>9132</v>
      </c>
    </row>
    <row r="4505" spans="1:21">
      <c r="A4505" s="10" t="s">
        <v>9130</v>
      </c>
      <c r="B4505">
        <v>3.7944814462416745</v>
      </c>
      <c r="C4505">
        <v>0</v>
      </c>
      <c r="D4505">
        <v>0.26354062186559679</v>
      </c>
      <c r="E4505">
        <v>0</v>
      </c>
      <c r="F4505">
        <v>1</v>
      </c>
      <c r="G4505">
        <v>1</v>
      </c>
      <c r="H4505">
        <v>5</v>
      </c>
      <c r="I4505" t="b">
        <v>0</v>
      </c>
      <c r="J4505" s="10" t="s">
        <v>6762</v>
      </c>
      <c r="K4505">
        <v>621</v>
      </c>
      <c r="L4505">
        <v>0</v>
      </c>
      <c r="M4505">
        <v>1</v>
      </c>
      <c r="N4505">
        <v>0</v>
      </c>
      <c r="O4505">
        <v>0.99808728169319527</v>
      </c>
      <c r="P4505" t="b">
        <v>0</v>
      </c>
      <c r="Q4505">
        <v>0</v>
      </c>
      <c r="R4505" s="10" t="s">
        <v>6762</v>
      </c>
      <c r="S4505">
        <v>0</v>
      </c>
      <c r="T4505">
        <v>0</v>
      </c>
      <c r="U4505" s="10" t="s">
        <v>9132</v>
      </c>
    </row>
    <row r="4506" spans="1:21">
      <c r="A4506" s="10" t="s">
        <v>9130</v>
      </c>
      <c r="B4506">
        <v>3.7944814462416745</v>
      </c>
      <c r="C4506">
        <v>0</v>
      </c>
      <c r="D4506">
        <v>0.26354062186559679</v>
      </c>
      <c r="E4506">
        <v>0</v>
      </c>
      <c r="F4506">
        <v>1</v>
      </c>
      <c r="G4506">
        <v>1</v>
      </c>
      <c r="H4506">
        <v>5</v>
      </c>
      <c r="I4506" t="b">
        <v>0</v>
      </c>
      <c r="J4506" s="10" t="s">
        <v>6763</v>
      </c>
      <c r="K4506">
        <v>621</v>
      </c>
      <c r="L4506">
        <v>0</v>
      </c>
      <c r="M4506">
        <v>1</v>
      </c>
      <c r="N4506">
        <v>0</v>
      </c>
      <c r="O4506">
        <v>0.99808728169319527</v>
      </c>
      <c r="P4506" t="b">
        <v>0</v>
      </c>
      <c r="Q4506">
        <v>0</v>
      </c>
      <c r="R4506" s="10" t="s">
        <v>6763</v>
      </c>
      <c r="S4506">
        <v>0</v>
      </c>
      <c r="T4506">
        <v>0</v>
      </c>
      <c r="U4506" s="10" t="s">
        <v>9132</v>
      </c>
    </row>
    <row r="4507" spans="1:21">
      <c r="A4507" s="10" t="s">
        <v>9130</v>
      </c>
      <c r="B4507">
        <v>3.5312400888043132</v>
      </c>
      <c r="C4507">
        <v>4.9743866360335802E-5</v>
      </c>
      <c r="D4507">
        <v>0.28318663553080653</v>
      </c>
      <c r="E4507">
        <v>0</v>
      </c>
      <c r="F4507">
        <v>2</v>
      </c>
      <c r="G4507">
        <v>2</v>
      </c>
      <c r="H4507">
        <v>5</v>
      </c>
      <c r="I4507" t="b">
        <v>0</v>
      </c>
      <c r="J4507" s="10" t="s">
        <v>6764</v>
      </c>
      <c r="K4507">
        <v>794.5</v>
      </c>
      <c r="L4507">
        <v>0</v>
      </c>
      <c r="M4507">
        <v>2</v>
      </c>
      <c r="N4507">
        <v>0</v>
      </c>
      <c r="O4507">
        <v>0.99826746058261173</v>
      </c>
      <c r="P4507" t="b">
        <v>0</v>
      </c>
      <c r="Q4507">
        <v>0</v>
      </c>
      <c r="R4507" s="10" t="s">
        <v>6764</v>
      </c>
      <c r="S4507">
        <v>691782</v>
      </c>
      <c r="T4507">
        <v>0.5498960498960499</v>
      </c>
      <c r="U4507" s="10" t="s">
        <v>9132</v>
      </c>
    </row>
    <row r="4508" spans="1:21">
      <c r="A4508" s="10" t="s">
        <v>9130</v>
      </c>
      <c r="B4508">
        <v>3.5861084681255946</v>
      </c>
      <c r="C4508">
        <v>4.9849416132745046E-5</v>
      </c>
      <c r="D4508">
        <v>0.27885380737596183</v>
      </c>
      <c r="E4508">
        <v>0</v>
      </c>
      <c r="F4508">
        <v>2</v>
      </c>
      <c r="G4508">
        <v>2</v>
      </c>
      <c r="H4508">
        <v>5</v>
      </c>
      <c r="I4508" t="b">
        <v>0</v>
      </c>
      <c r="J4508" s="10" t="s">
        <v>6765</v>
      </c>
      <c r="K4508">
        <v>690.5</v>
      </c>
      <c r="L4508">
        <v>0</v>
      </c>
      <c r="M4508">
        <v>2</v>
      </c>
      <c r="N4508">
        <v>0</v>
      </c>
      <c r="O4508">
        <v>0.99822990522373334</v>
      </c>
      <c r="P4508" t="b">
        <v>0</v>
      </c>
      <c r="Q4508">
        <v>0</v>
      </c>
      <c r="R4508" s="10" t="s">
        <v>6765</v>
      </c>
      <c r="S4508">
        <v>571698</v>
      </c>
      <c r="T4508">
        <v>0.54334121355397946</v>
      </c>
      <c r="U4508" s="10" t="s">
        <v>9132</v>
      </c>
    </row>
    <row r="4509" spans="1:21">
      <c r="A4509" s="10" t="s">
        <v>9130</v>
      </c>
      <c r="B4509">
        <v>3.7944814462416745</v>
      </c>
      <c r="C4509">
        <v>0</v>
      </c>
      <c r="D4509">
        <v>0.26354062186559679</v>
      </c>
      <c r="E4509">
        <v>0</v>
      </c>
      <c r="F4509">
        <v>1</v>
      </c>
      <c r="G4509">
        <v>1</v>
      </c>
      <c r="H4509">
        <v>5</v>
      </c>
      <c r="I4509" t="b">
        <v>0</v>
      </c>
      <c r="J4509" s="10" t="s">
        <v>6766</v>
      </c>
      <c r="K4509">
        <v>621</v>
      </c>
      <c r="L4509">
        <v>0</v>
      </c>
      <c r="M4509">
        <v>1</v>
      </c>
      <c r="N4509">
        <v>0</v>
      </c>
      <c r="O4509">
        <v>0.99808728169319527</v>
      </c>
      <c r="P4509" t="b">
        <v>0</v>
      </c>
      <c r="Q4509">
        <v>0</v>
      </c>
      <c r="R4509" s="10" t="s">
        <v>6766</v>
      </c>
      <c r="S4509">
        <v>0</v>
      </c>
      <c r="T4509">
        <v>0</v>
      </c>
      <c r="U4509" s="10" t="s">
        <v>9132</v>
      </c>
    </row>
    <row r="4510" spans="1:21">
      <c r="A4510" s="10" t="s">
        <v>9130</v>
      </c>
      <c r="B4510">
        <v>3.7944814462416745</v>
      </c>
      <c r="C4510">
        <v>0</v>
      </c>
      <c r="D4510">
        <v>0.26354062186559679</v>
      </c>
      <c r="E4510">
        <v>0</v>
      </c>
      <c r="F4510">
        <v>1</v>
      </c>
      <c r="G4510">
        <v>1</v>
      </c>
      <c r="H4510">
        <v>5</v>
      </c>
      <c r="I4510" t="b">
        <v>0</v>
      </c>
      <c r="J4510" s="10" t="s">
        <v>6767</v>
      </c>
      <c r="K4510">
        <v>621</v>
      </c>
      <c r="L4510">
        <v>0</v>
      </c>
      <c r="M4510">
        <v>1</v>
      </c>
      <c r="N4510">
        <v>0</v>
      </c>
      <c r="O4510">
        <v>0.99808728169319527</v>
      </c>
      <c r="P4510" t="b">
        <v>0</v>
      </c>
      <c r="Q4510">
        <v>0</v>
      </c>
      <c r="R4510" s="10" t="s">
        <v>6767</v>
      </c>
      <c r="S4510">
        <v>0</v>
      </c>
      <c r="T4510">
        <v>0</v>
      </c>
      <c r="U4510" s="10" t="s">
        <v>9132</v>
      </c>
    </row>
    <row r="4511" spans="1:21">
      <c r="A4511" s="10" t="s">
        <v>9130</v>
      </c>
      <c r="B4511">
        <v>3.7944814462416745</v>
      </c>
      <c r="C4511">
        <v>0</v>
      </c>
      <c r="D4511">
        <v>0.26354062186559679</v>
      </c>
      <c r="E4511">
        <v>0</v>
      </c>
      <c r="F4511">
        <v>1</v>
      </c>
      <c r="G4511">
        <v>1</v>
      </c>
      <c r="H4511">
        <v>5</v>
      </c>
      <c r="I4511" t="b">
        <v>0</v>
      </c>
      <c r="J4511" s="10" t="s">
        <v>6768</v>
      </c>
      <c r="K4511">
        <v>621</v>
      </c>
      <c r="L4511">
        <v>0</v>
      </c>
      <c r="M4511">
        <v>1</v>
      </c>
      <c r="N4511">
        <v>0</v>
      </c>
      <c r="O4511">
        <v>0.99808728169319527</v>
      </c>
      <c r="P4511" t="b">
        <v>0</v>
      </c>
      <c r="Q4511">
        <v>0</v>
      </c>
      <c r="R4511" s="10" t="s">
        <v>6768</v>
      </c>
      <c r="S4511">
        <v>0</v>
      </c>
      <c r="T4511">
        <v>0</v>
      </c>
      <c r="U4511" s="10" t="s">
        <v>9132</v>
      </c>
    </row>
    <row r="4512" spans="1:21">
      <c r="A4512" s="10" t="s">
        <v>9130</v>
      </c>
      <c r="B4512">
        <v>3.7944814462416745</v>
      </c>
      <c r="C4512">
        <v>0</v>
      </c>
      <c r="D4512">
        <v>0.26354062186559679</v>
      </c>
      <c r="E4512">
        <v>0</v>
      </c>
      <c r="F4512">
        <v>1</v>
      </c>
      <c r="G4512">
        <v>1</v>
      </c>
      <c r="H4512">
        <v>5</v>
      </c>
      <c r="I4512" t="b">
        <v>0</v>
      </c>
      <c r="J4512" s="10" t="s">
        <v>6769</v>
      </c>
      <c r="K4512">
        <v>621</v>
      </c>
      <c r="L4512">
        <v>0</v>
      </c>
      <c r="M4512">
        <v>1</v>
      </c>
      <c r="N4512">
        <v>0</v>
      </c>
      <c r="O4512">
        <v>0.99808728169319527</v>
      </c>
      <c r="P4512" t="b">
        <v>0</v>
      </c>
      <c r="Q4512">
        <v>0</v>
      </c>
      <c r="R4512" s="10" t="s">
        <v>6769</v>
      </c>
      <c r="S4512">
        <v>0</v>
      </c>
      <c r="T4512">
        <v>0</v>
      </c>
      <c r="U4512" s="10" t="s">
        <v>9132</v>
      </c>
    </row>
    <row r="4513" spans="1:21">
      <c r="A4513" s="10" t="s">
        <v>9130</v>
      </c>
      <c r="B4513">
        <v>3.7944814462416745</v>
      </c>
      <c r="C4513">
        <v>0</v>
      </c>
      <c r="D4513">
        <v>0.26354062186559679</v>
      </c>
      <c r="E4513">
        <v>0</v>
      </c>
      <c r="F4513">
        <v>1</v>
      </c>
      <c r="G4513">
        <v>1</v>
      </c>
      <c r="H4513">
        <v>5</v>
      </c>
      <c r="I4513" t="b">
        <v>0</v>
      </c>
      <c r="J4513" s="10" t="s">
        <v>6770</v>
      </c>
      <c r="K4513">
        <v>621</v>
      </c>
      <c r="L4513">
        <v>0</v>
      </c>
      <c r="M4513">
        <v>1</v>
      </c>
      <c r="N4513">
        <v>0</v>
      </c>
      <c r="O4513">
        <v>0.99808728169319527</v>
      </c>
      <c r="P4513" t="b">
        <v>0</v>
      </c>
      <c r="Q4513">
        <v>0</v>
      </c>
      <c r="R4513" s="10" t="s">
        <v>6770</v>
      </c>
      <c r="S4513">
        <v>0</v>
      </c>
      <c r="T4513">
        <v>0</v>
      </c>
      <c r="U4513" s="10" t="s">
        <v>9132</v>
      </c>
    </row>
    <row r="4514" spans="1:21">
      <c r="A4514" s="10" t="s">
        <v>9130</v>
      </c>
      <c r="B4514">
        <v>3.7944814462416745</v>
      </c>
      <c r="C4514">
        <v>0</v>
      </c>
      <c r="D4514">
        <v>0.26354062186559679</v>
      </c>
      <c r="E4514">
        <v>0</v>
      </c>
      <c r="F4514">
        <v>1</v>
      </c>
      <c r="G4514">
        <v>1</v>
      </c>
      <c r="H4514">
        <v>5</v>
      </c>
      <c r="I4514" t="b">
        <v>0</v>
      </c>
      <c r="J4514" s="10" t="s">
        <v>6771</v>
      </c>
      <c r="K4514">
        <v>621</v>
      </c>
      <c r="L4514">
        <v>0</v>
      </c>
      <c r="M4514">
        <v>1</v>
      </c>
      <c r="N4514">
        <v>0</v>
      </c>
      <c r="O4514">
        <v>0.99808728169319527</v>
      </c>
      <c r="P4514" t="b">
        <v>0</v>
      </c>
      <c r="Q4514">
        <v>0</v>
      </c>
      <c r="R4514" s="10" t="s">
        <v>6771</v>
      </c>
      <c r="S4514">
        <v>0</v>
      </c>
      <c r="T4514">
        <v>0</v>
      </c>
      <c r="U4514" s="10" t="s">
        <v>9132</v>
      </c>
    </row>
    <row r="4515" spans="1:21">
      <c r="A4515" s="10" t="s">
        <v>9130</v>
      </c>
      <c r="B4515">
        <v>3.7944814462416745</v>
      </c>
      <c r="C4515">
        <v>0</v>
      </c>
      <c r="D4515">
        <v>0.26354062186559679</v>
      </c>
      <c r="E4515">
        <v>0</v>
      </c>
      <c r="F4515">
        <v>1</v>
      </c>
      <c r="G4515">
        <v>1</v>
      </c>
      <c r="H4515">
        <v>5</v>
      </c>
      <c r="I4515" t="b">
        <v>0</v>
      </c>
      <c r="J4515" s="10" t="s">
        <v>6772</v>
      </c>
      <c r="K4515">
        <v>621</v>
      </c>
      <c r="L4515">
        <v>0</v>
      </c>
      <c r="M4515">
        <v>1</v>
      </c>
      <c r="N4515">
        <v>0</v>
      </c>
      <c r="O4515">
        <v>0.99808728169319527</v>
      </c>
      <c r="P4515" t="b">
        <v>0</v>
      </c>
      <c r="Q4515">
        <v>0</v>
      </c>
      <c r="R4515" s="10" t="s">
        <v>6772</v>
      </c>
      <c r="S4515">
        <v>0</v>
      </c>
      <c r="T4515">
        <v>0</v>
      </c>
      <c r="U4515" s="10" t="s">
        <v>9132</v>
      </c>
    </row>
    <row r="4516" spans="1:21">
      <c r="A4516" s="10" t="s">
        <v>9130</v>
      </c>
      <c r="B4516">
        <v>3.7944814462416745</v>
      </c>
      <c r="C4516">
        <v>0</v>
      </c>
      <c r="D4516">
        <v>0.26354062186559679</v>
      </c>
      <c r="E4516">
        <v>0</v>
      </c>
      <c r="F4516">
        <v>1</v>
      </c>
      <c r="G4516">
        <v>1</v>
      </c>
      <c r="H4516">
        <v>5</v>
      </c>
      <c r="I4516" t="b">
        <v>0</v>
      </c>
      <c r="J4516" s="10" t="s">
        <v>6774</v>
      </c>
      <c r="K4516">
        <v>621</v>
      </c>
      <c r="L4516">
        <v>0</v>
      </c>
      <c r="M4516">
        <v>1</v>
      </c>
      <c r="N4516">
        <v>0</v>
      </c>
      <c r="O4516">
        <v>0.99808728169319527</v>
      </c>
      <c r="P4516" t="b">
        <v>0</v>
      </c>
      <c r="Q4516">
        <v>0</v>
      </c>
      <c r="R4516" s="10" t="s">
        <v>6774</v>
      </c>
      <c r="S4516">
        <v>0</v>
      </c>
      <c r="T4516">
        <v>0</v>
      </c>
      <c r="U4516" s="10" t="s">
        <v>9132</v>
      </c>
    </row>
    <row r="4517" spans="1:21">
      <c r="A4517" s="10" t="s">
        <v>9130</v>
      </c>
      <c r="B4517">
        <v>3.7944814462416745</v>
      </c>
      <c r="C4517">
        <v>0</v>
      </c>
      <c r="D4517">
        <v>0.26354062186559679</v>
      </c>
      <c r="E4517">
        <v>0</v>
      </c>
      <c r="F4517">
        <v>1</v>
      </c>
      <c r="G4517">
        <v>1</v>
      </c>
      <c r="H4517">
        <v>5</v>
      </c>
      <c r="I4517" t="b">
        <v>0</v>
      </c>
      <c r="J4517" s="10" t="s">
        <v>6775</v>
      </c>
      <c r="K4517">
        <v>621</v>
      </c>
      <c r="L4517">
        <v>0</v>
      </c>
      <c r="M4517">
        <v>1</v>
      </c>
      <c r="N4517">
        <v>0</v>
      </c>
      <c r="O4517">
        <v>0.99808728169319527</v>
      </c>
      <c r="P4517" t="b">
        <v>0</v>
      </c>
      <c r="Q4517">
        <v>0</v>
      </c>
      <c r="R4517" s="10" t="s">
        <v>6775</v>
      </c>
      <c r="S4517">
        <v>0</v>
      </c>
      <c r="T4517">
        <v>0</v>
      </c>
      <c r="U4517" s="10" t="s">
        <v>9132</v>
      </c>
    </row>
    <row r="4518" spans="1:21">
      <c r="A4518" s="10" t="s">
        <v>9130</v>
      </c>
      <c r="B4518">
        <v>3.7944814462416745</v>
      </c>
      <c r="C4518">
        <v>0</v>
      </c>
      <c r="D4518">
        <v>0.26354062186559679</v>
      </c>
      <c r="E4518">
        <v>0</v>
      </c>
      <c r="F4518">
        <v>1</v>
      </c>
      <c r="G4518">
        <v>1</v>
      </c>
      <c r="H4518">
        <v>5</v>
      </c>
      <c r="I4518" t="b">
        <v>0</v>
      </c>
      <c r="J4518" s="10" t="s">
        <v>6776</v>
      </c>
      <c r="K4518">
        <v>621</v>
      </c>
      <c r="L4518">
        <v>0</v>
      </c>
      <c r="M4518">
        <v>1</v>
      </c>
      <c r="N4518">
        <v>0</v>
      </c>
      <c r="O4518">
        <v>0.99808728169319527</v>
      </c>
      <c r="P4518" t="b">
        <v>0</v>
      </c>
      <c r="Q4518">
        <v>0</v>
      </c>
      <c r="R4518" s="10" t="s">
        <v>6776</v>
      </c>
      <c r="S4518">
        <v>0</v>
      </c>
      <c r="T4518">
        <v>0</v>
      </c>
      <c r="U4518" s="10" t="s">
        <v>9132</v>
      </c>
    </row>
    <row r="4519" spans="1:21">
      <c r="A4519" s="10" t="s">
        <v>9130</v>
      </c>
      <c r="B4519">
        <v>3.7944814462416745</v>
      </c>
      <c r="C4519">
        <v>0</v>
      </c>
      <c r="D4519">
        <v>0.26354062186559679</v>
      </c>
      <c r="E4519">
        <v>0</v>
      </c>
      <c r="F4519">
        <v>1</v>
      </c>
      <c r="G4519">
        <v>1</v>
      </c>
      <c r="H4519">
        <v>5</v>
      </c>
      <c r="I4519" t="b">
        <v>0</v>
      </c>
      <c r="J4519" s="10" t="s">
        <v>6779</v>
      </c>
      <c r="K4519">
        <v>621</v>
      </c>
      <c r="L4519">
        <v>0</v>
      </c>
      <c r="M4519">
        <v>1</v>
      </c>
      <c r="N4519">
        <v>0</v>
      </c>
      <c r="O4519">
        <v>0.99808728169319527</v>
      </c>
      <c r="P4519" t="b">
        <v>0</v>
      </c>
      <c r="Q4519">
        <v>0</v>
      </c>
      <c r="R4519" s="10" t="s">
        <v>6779</v>
      </c>
      <c r="S4519">
        <v>0</v>
      </c>
      <c r="T4519">
        <v>0</v>
      </c>
      <c r="U4519" s="10" t="s">
        <v>9132</v>
      </c>
    </row>
    <row r="4520" spans="1:21">
      <c r="A4520" s="10" t="s">
        <v>9130</v>
      </c>
      <c r="B4520">
        <v>3.7944814462416745</v>
      </c>
      <c r="C4520">
        <v>0</v>
      </c>
      <c r="D4520">
        <v>0.26354062186559679</v>
      </c>
      <c r="E4520">
        <v>0</v>
      </c>
      <c r="F4520">
        <v>1</v>
      </c>
      <c r="G4520">
        <v>1</v>
      </c>
      <c r="H4520">
        <v>5</v>
      </c>
      <c r="I4520" t="b">
        <v>0</v>
      </c>
      <c r="J4520" s="10" t="s">
        <v>6780</v>
      </c>
      <c r="K4520">
        <v>621</v>
      </c>
      <c r="L4520">
        <v>0</v>
      </c>
      <c r="M4520">
        <v>1</v>
      </c>
      <c r="N4520">
        <v>0</v>
      </c>
      <c r="O4520">
        <v>0.99808728169319527</v>
      </c>
      <c r="P4520" t="b">
        <v>0</v>
      </c>
      <c r="Q4520">
        <v>0</v>
      </c>
      <c r="R4520" s="10" t="s">
        <v>6780</v>
      </c>
      <c r="S4520">
        <v>0</v>
      </c>
      <c r="T4520">
        <v>0</v>
      </c>
      <c r="U4520" s="10" t="s">
        <v>9132</v>
      </c>
    </row>
    <row r="4521" spans="1:21">
      <c r="A4521" s="10" t="s">
        <v>9130</v>
      </c>
      <c r="B4521">
        <v>3.6593720266412939</v>
      </c>
      <c r="C4521">
        <v>4.1942827985948236E-5</v>
      </c>
      <c r="D4521">
        <v>0.27327093083723347</v>
      </c>
      <c r="E4521">
        <v>0</v>
      </c>
      <c r="F4521">
        <v>2</v>
      </c>
      <c r="G4521">
        <v>2</v>
      </c>
      <c r="H4521">
        <v>5</v>
      </c>
      <c r="I4521" t="b">
        <v>0</v>
      </c>
      <c r="J4521" s="10" t="s">
        <v>6781</v>
      </c>
      <c r="K4521">
        <v>560.5</v>
      </c>
      <c r="L4521">
        <v>0</v>
      </c>
      <c r="M4521">
        <v>2</v>
      </c>
      <c r="N4521">
        <v>0</v>
      </c>
      <c r="O4521">
        <v>0.99817975905089584</v>
      </c>
      <c r="P4521" t="b">
        <v>0</v>
      </c>
      <c r="Q4521">
        <v>0</v>
      </c>
      <c r="R4521" s="10" t="s">
        <v>6781</v>
      </c>
      <c r="S4521">
        <v>387884</v>
      </c>
      <c r="T4521">
        <v>0.53746397694524495</v>
      </c>
      <c r="U4521" s="10" t="s">
        <v>9132</v>
      </c>
    </row>
    <row r="4522" spans="1:21">
      <c r="A4522" s="10" t="s">
        <v>9130</v>
      </c>
      <c r="B4522">
        <v>3.7944814462416745</v>
      </c>
      <c r="C4522">
        <v>0</v>
      </c>
      <c r="D4522">
        <v>0.26354062186559679</v>
      </c>
      <c r="E4522">
        <v>0</v>
      </c>
      <c r="F4522">
        <v>1</v>
      </c>
      <c r="G4522">
        <v>1</v>
      </c>
      <c r="H4522">
        <v>5</v>
      </c>
      <c r="I4522" t="b">
        <v>0</v>
      </c>
      <c r="J4522" s="10" t="s">
        <v>6782</v>
      </c>
      <c r="K4522">
        <v>621</v>
      </c>
      <c r="L4522">
        <v>0</v>
      </c>
      <c r="M4522">
        <v>1</v>
      </c>
      <c r="N4522">
        <v>0</v>
      </c>
      <c r="O4522">
        <v>0.99808728169319527</v>
      </c>
      <c r="P4522" t="b">
        <v>0</v>
      </c>
      <c r="Q4522">
        <v>0</v>
      </c>
      <c r="R4522" s="10" t="s">
        <v>6782</v>
      </c>
      <c r="S4522">
        <v>0</v>
      </c>
      <c r="T4522">
        <v>0</v>
      </c>
      <c r="U4522" s="10" t="s">
        <v>9132</v>
      </c>
    </row>
    <row r="4523" spans="1:21">
      <c r="A4523" s="10" t="s">
        <v>9130</v>
      </c>
      <c r="B4523">
        <v>3.7944814462416745</v>
      </c>
      <c r="C4523">
        <v>0</v>
      </c>
      <c r="D4523">
        <v>0.26354062186559679</v>
      </c>
      <c r="E4523">
        <v>0</v>
      </c>
      <c r="F4523">
        <v>1</v>
      </c>
      <c r="G4523">
        <v>1</v>
      </c>
      <c r="H4523">
        <v>5</v>
      </c>
      <c r="I4523" t="b">
        <v>0</v>
      </c>
      <c r="J4523" s="10" t="s">
        <v>6783</v>
      </c>
      <c r="K4523">
        <v>621</v>
      </c>
      <c r="L4523">
        <v>0</v>
      </c>
      <c r="M4523">
        <v>1</v>
      </c>
      <c r="N4523">
        <v>0</v>
      </c>
      <c r="O4523">
        <v>0.99808728169319527</v>
      </c>
      <c r="P4523" t="b">
        <v>0</v>
      </c>
      <c r="Q4523">
        <v>0</v>
      </c>
      <c r="R4523" s="10" t="s">
        <v>6783</v>
      </c>
      <c r="S4523">
        <v>0</v>
      </c>
      <c r="T4523">
        <v>0</v>
      </c>
      <c r="U4523" s="10" t="s">
        <v>9132</v>
      </c>
    </row>
    <row r="4524" spans="1:21">
      <c r="A4524" s="10" t="s">
        <v>9130</v>
      </c>
      <c r="B4524">
        <v>3.7944814462416745</v>
      </c>
      <c r="C4524">
        <v>0</v>
      </c>
      <c r="D4524">
        <v>0.26354062186559679</v>
      </c>
      <c r="E4524">
        <v>0</v>
      </c>
      <c r="F4524">
        <v>1</v>
      </c>
      <c r="G4524">
        <v>1</v>
      </c>
      <c r="H4524">
        <v>5</v>
      </c>
      <c r="I4524" t="b">
        <v>0</v>
      </c>
      <c r="J4524" s="10" t="s">
        <v>6784</v>
      </c>
      <c r="K4524">
        <v>621</v>
      </c>
      <c r="L4524">
        <v>0</v>
      </c>
      <c r="M4524">
        <v>1</v>
      </c>
      <c r="N4524">
        <v>0</v>
      </c>
      <c r="O4524">
        <v>0.99808728169319527</v>
      </c>
      <c r="P4524" t="b">
        <v>0</v>
      </c>
      <c r="Q4524">
        <v>0</v>
      </c>
      <c r="R4524" s="10" t="s">
        <v>6784</v>
      </c>
      <c r="S4524">
        <v>0</v>
      </c>
      <c r="T4524">
        <v>0</v>
      </c>
      <c r="U4524" s="10" t="s">
        <v>9132</v>
      </c>
    </row>
    <row r="4525" spans="1:21">
      <c r="A4525" s="10" t="s">
        <v>9130</v>
      </c>
      <c r="B4525">
        <v>3.7944814462416745</v>
      </c>
      <c r="C4525">
        <v>0</v>
      </c>
      <c r="D4525">
        <v>0.26354062186559679</v>
      </c>
      <c r="E4525">
        <v>0</v>
      </c>
      <c r="F4525">
        <v>1</v>
      </c>
      <c r="G4525">
        <v>1</v>
      </c>
      <c r="H4525">
        <v>5</v>
      </c>
      <c r="I4525" t="b">
        <v>0</v>
      </c>
      <c r="J4525" s="10" t="s">
        <v>6785</v>
      </c>
      <c r="K4525">
        <v>621</v>
      </c>
      <c r="L4525">
        <v>0</v>
      </c>
      <c r="M4525">
        <v>1</v>
      </c>
      <c r="N4525">
        <v>0</v>
      </c>
      <c r="O4525">
        <v>0.99808728169319527</v>
      </c>
      <c r="P4525" t="b">
        <v>0</v>
      </c>
      <c r="Q4525">
        <v>0</v>
      </c>
      <c r="R4525" s="10" t="s">
        <v>6785</v>
      </c>
      <c r="S4525">
        <v>0</v>
      </c>
      <c r="T4525">
        <v>0</v>
      </c>
      <c r="U4525" s="10" t="s">
        <v>9132</v>
      </c>
    </row>
    <row r="4526" spans="1:21">
      <c r="A4526" s="10" t="s">
        <v>9130</v>
      </c>
      <c r="B4526">
        <v>3.7944814462416745</v>
      </c>
      <c r="C4526">
        <v>0</v>
      </c>
      <c r="D4526">
        <v>0.26354062186559679</v>
      </c>
      <c r="E4526">
        <v>0</v>
      </c>
      <c r="F4526">
        <v>1</v>
      </c>
      <c r="G4526">
        <v>1</v>
      </c>
      <c r="H4526">
        <v>5</v>
      </c>
      <c r="I4526" t="b">
        <v>0</v>
      </c>
      <c r="J4526" s="10" t="s">
        <v>6786</v>
      </c>
      <c r="K4526">
        <v>621</v>
      </c>
      <c r="L4526">
        <v>0</v>
      </c>
      <c r="M4526">
        <v>1</v>
      </c>
      <c r="N4526">
        <v>0</v>
      </c>
      <c r="O4526">
        <v>0.99808728169319527</v>
      </c>
      <c r="P4526" t="b">
        <v>0</v>
      </c>
      <c r="Q4526">
        <v>0</v>
      </c>
      <c r="R4526" s="10" t="s">
        <v>6786</v>
      </c>
      <c r="S4526">
        <v>0</v>
      </c>
      <c r="T4526">
        <v>0</v>
      </c>
      <c r="U4526" s="10" t="s">
        <v>9132</v>
      </c>
    </row>
    <row r="4527" spans="1:21">
      <c r="A4527" s="10" t="s">
        <v>9130</v>
      </c>
      <c r="B4527">
        <v>3.7944814462416745</v>
      </c>
      <c r="C4527">
        <v>0</v>
      </c>
      <c r="D4527">
        <v>0.26354062186559679</v>
      </c>
      <c r="E4527">
        <v>0</v>
      </c>
      <c r="F4527">
        <v>1</v>
      </c>
      <c r="G4527">
        <v>1</v>
      </c>
      <c r="H4527">
        <v>5</v>
      </c>
      <c r="I4527" t="b">
        <v>0</v>
      </c>
      <c r="J4527" s="10" t="s">
        <v>6787</v>
      </c>
      <c r="K4527">
        <v>621</v>
      </c>
      <c r="L4527">
        <v>0</v>
      </c>
      <c r="M4527">
        <v>1</v>
      </c>
      <c r="N4527">
        <v>0</v>
      </c>
      <c r="O4527">
        <v>0.99808728169319527</v>
      </c>
      <c r="P4527" t="b">
        <v>0</v>
      </c>
      <c r="Q4527">
        <v>0</v>
      </c>
      <c r="R4527" s="10" t="s">
        <v>6787</v>
      </c>
      <c r="S4527">
        <v>0</v>
      </c>
      <c r="T4527">
        <v>0</v>
      </c>
      <c r="U4527" s="10" t="s">
        <v>9132</v>
      </c>
    </row>
    <row r="4528" spans="1:21">
      <c r="A4528" s="10" t="s">
        <v>9130</v>
      </c>
      <c r="B4528">
        <v>3.7944814462416745</v>
      </c>
      <c r="C4528">
        <v>0</v>
      </c>
      <c r="D4528">
        <v>0.26354062186559679</v>
      </c>
      <c r="E4528">
        <v>0</v>
      </c>
      <c r="F4528">
        <v>1</v>
      </c>
      <c r="G4528">
        <v>1</v>
      </c>
      <c r="H4528">
        <v>5</v>
      </c>
      <c r="I4528" t="b">
        <v>0</v>
      </c>
      <c r="J4528" s="10" t="s">
        <v>6788</v>
      </c>
      <c r="K4528">
        <v>621</v>
      </c>
      <c r="L4528">
        <v>0</v>
      </c>
      <c r="M4528">
        <v>1</v>
      </c>
      <c r="N4528">
        <v>0</v>
      </c>
      <c r="O4528">
        <v>0.99808728169319527</v>
      </c>
      <c r="P4528" t="b">
        <v>0</v>
      </c>
      <c r="Q4528">
        <v>0</v>
      </c>
      <c r="R4528" s="10" t="s">
        <v>6788</v>
      </c>
      <c r="S4528">
        <v>0</v>
      </c>
      <c r="T4528">
        <v>0</v>
      </c>
      <c r="U4528" s="10" t="s">
        <v>9132</v>
      </c>
    </row>
    <row r="4529" spans="1:21">
      <c r="A4529" s="10" t="s">
        <v>9130</v>
      </c>
      <c r="B4529">
        <v>3.7944814462416745</v>
      </c>
      <c r="C4529">
        <v>0</v>
      </c>
      <c r="D4529">
        <v>0.26354062186559679</v>
      </c>
      <c r="E4529">
        <v>0</v>
      </c>
      <c r="F4529">
        <v>1</v>
      </c>
      <c r="G4529">
        <v>1</v>
      </c>
      <c r="H4529">
        <v>5</v>
      </c>
      <c r="I4529" t="b">
        <v>0</v>
      </c>
      <c r="J4529" s="10" t="s">
        <v>6790</v>
      </c>
      <c r="K4529">
        <v>621</v>
      </c>
      <c r="L4529">
        <v>0</v>
      </c>
      <c r="M4529">
        <v>1</v>
      </c>
      <c r="N4529">
        <v>0</v>
      </c>
      <c r="O4529">
        <v>0.99808728169319527</v>
      </c>
      <c r="P4529" t="b">
        <v>0</v>
      </c>
      <c r="Q4529">
        <v>0</v>
      </c>
      <c r="R4529" s="10" t="s">
        <v>6790</v>
      </c>
      <c r="S4529">
        <v>0</v>
      </c>
      <c r="T4529">
        <v>0</v>
      </c>
      <c r="U4529" s="10" t="s">
        <v>9132</v>
      </c>
    </row>
    <row r="4530" spans="1:21">
      <c r="A4530" s="10" t="s">
        <v>9130</v>
      </c>
      <c r="B4530">
        <v>3.7944814462416745</v>
      </c>
      <c r="C4530">
        <v>0</v>
      </c>
      <c r="D4530">
        <v>0.26354062186559679</v>
      </c>
      <c r="E4530">
        <v>0</v>
      </c>
      <c r="F4530">
        <v>1</v>
      </c>
      <c r="G4530">
        <v>1</v>
      </c>
      <c r="H4530">
        <v>5</v>
      </c>
      <c r="I4530" t="b">
        <v>0</v>
      </c>
      <c r="J4530" s="10" t="s">
        <v>6791</v>
      </c>
      <c r="K4530">
        <v>621</v>
      </c>
      <c r="L4530">
        <v>0</v>
      </c>
      <c r="M4530">
        <v>1</v>
      </c>
      <c r="N4530">
        <v>0</v>
      </c>
      <c r="O4530">
        <v>0.99808728169319527</v>
      </c>
      <c r="P4530" t="b">
        <v>0</v>
      </c>
      <c r="Q4530">
        <v>0</v>
      </c>
      <c r="R4530" s="10" t="s">
        <v>6791</v>
      </c>
      <c r="S4530">
        <v>0</v>
      </c>
      <c r="T4530">
        <v>0</v>
      </c>
      <c r="U4530" s="10" t="s">
        <v>9132</v>
      </c>
    </row>
    <row r="4531" spans="1:21">
      <c r="A4531" s="10" t="s">
        <v>9130</v>
      </c>
      <c r="B4531">
        <v>3.7944814462416745</v>
      </c>
      <c r="C4531">
        <v>0</v>
      </c>
      <c r="D4531">
        <v>0.26354062186559679</v>
      </c>
      <c r="E4531">
        <v>0</v>
      </c>
      <c r="F4531">
        <v>1</v>
      </c>
      <c r="G4531">
        <v>1</v>
      </c>
      <c r="H4531">
        <v>5</v>
      </c>
      <c r="I4531" t="b">
        <v>0</v>
      </c>
      <c r="J4531" s="10" t="s">
        <v>6792</v>
      </c>
      <c r="K4531">
        <v>621</v>
      </c>
      <c r="L4531">
        <v>0</v>
      </c>
      <c r="M4531">
        <v>1</v>
      </c>
      <c r="N4531">
        <v>0</v>
      </c>
      <c r="O4531">
        <v>0.99808728169319527</v>
      </c>
      <c r="P4531" t="b">
        <v>0</v>
      </c>
      <c r="Q4531">
        <v>0</v>
      </c>
      <c r="R4531" s="10" t="s">
        <v>6792</v>
      </c>
      <c r="S4531">
        <v>0</v>
      </c>
      <c r="T4531">
        <v>0</v>
      </c>
      <c r="U4531" s="10" t="s">
        <v>9132</v>
      </c>
    </row>
    <row r="4532" spans="1:21">
      <c r="A4532" s="10" t="s">
        <v>9130</v>
      </c>
      <c r="B4532">
        <v>3.7944814462416745</v>
      </c>
      <c r="C4532">
        <v>0</v>
      </c>
      <c r="D4532">
        <v>0.26354062186559679</v>
      </c>
      <c r="E4532">
        <v>0</v>
      </c>
      <c r="F4532">
        <v>1</v>
      </c>
      <c r="G4532">
        <v>1</v>
      </c>
      <c r="H4532">
        <v>5</v>
      </c>
      <c r="I4532" t="b">
        <v>0</v>
      </c>
      <c r="J4532" s="10" t="s">
        <v>6793</v>
      </c>
      <c r="K4532">
        <v>621</v>
      </c>
      <c r="L4532">
        <v>0</v>
      </c>
      <c r="M4532">
        <v>1</v>
      </c>
      <c r="N4532">
        <v>0</v>
      </c>
      <c r="O4532">
        <v>0.99808728169319527</v>
      </c>
      <c r="P4532" t="b">
        <v>0</v>
      </c>
      <c r="Q4532">
        <v>0</v>
      </c>
      <c r="R4532" s="10" t="s">
        <v>6793</v>
      </c>
      <c r="S4532">
        <v>0</v>
      </c>
      <c r="T4532">
        <v>0</v>
      </c>
      <c r="U4532" s="10" t="s">
        <v>9132</v>
      </c>
    </row>
    <row r="4533" spans="1:21">
      <c r="A4533" s="10" t="s">
        <v>9130</v>
      </c>
      <c r="B4533">
        <v>3.7944814462416745</v>
      </c>
      <c r="C4533">
        <v>0</v>
      </c>
      <c r="D4533">
        <v>0.26354062186559679</v>
      </c>
      <c r="E4533">
        <v>0</v>
      </c>
      <c r="F4533">
        <v>1</v>
      </c>
      <c r="G4533">
        <v>1</v>
      </c>
      <c r="H4533">
        <v>5</v>
      </c>
      <c r="I4533" t="b">
        <v>0</v>
      </c>
      <c r="J4533" s="10" t="s">
        <v>6794</v>
      </c>
      <c r="K4533">
        <v>621</v>
      </c>
      <c r="L4533">
        <v>0</v>
      </c>
      <c r="M4533">
        <v>1</v>
      </c>
      <c r="N4533">
        <v>0</v>
      </c>
      <c r="O4533">
        <v>0.99808728169319527</v>
      </c>
      <c r="P4533" t="b">
        <v>0</v>
      </c>
      <c r="Q4533">
        <v>0</v>
      </c>
      <c r="R4533" s="10" t="s">
        <v>6794</v>
      </c>
      <c r="S4533">
        <v>0</v>
      </c>
      <c r="T4533">
        <v>0</v>
      </c>
      <c r="U4533" s="10" t="s">
        <v>9132</v>
      </c>
    </row>
    <row r="4534" spans="1:21">
      <c r="A4534" s="10" t="s">
        <v>9130</v>
      </c>
      <c r="B4534">
        <v>3.6593720266412939</v>
      </c>
      <c r="C4534">
        <v>4.1942827985948236E-5</v>
      </c>
      <c r="D4534">
        <v>0.27327093083723347</v>
      </c>
      <c r="E4534">
        <v>0</v>
      </c>
      <c r="F4534">
        <v>2</v>
      </c>
      <c r="G4534">
        <v>2</v>
      </c>
      <c r="H4534">
        <v>5</v>
      </c>
      <c r="I4534" t="b">
        <v>0</v>
      </c>
      <c r="J4534" s="10" t="s">
        <v>6795</v>
      </c>
      <c r="K4534">
        <v>560.5</v>
      </c>
      <c r="L4534">
        <v>0</v>
      </c>
      <c r="M4534">
        <v>2</v>
      </c>
      <c r="N4534">
        <v>0</v>
      </c>
      <c r="O4534">
        <v>0.99817975905089584</v>
      </c>
      <c r="P4534" t="b">
        <v>0</v>
      </c>
      <c r="Q4534">
        <v>0</v>
      </c>
      <c r="R4534" s="10" t="s">
        <v>6795</v>
      </c>
      <c r="S4534">
        <v>387884</v>
      </c>
      <c r="T4534">
        <v>0.53746397694524495</v>
      </c>
      <c r="U4534" s="10" t="s">
        <v>9132</v>
      </c>
    </row>
    <row r="4535" spans="1:21">
      <c r="A4535" s="10" t="s">
        <v>9130</v>
      </c>
      <c r="B4535">
        <v>3.7944814462416745</v>
      </c>
      <c r="C4535">
        <v>0</v>
      </c>
      <c r="D4535">
        <v>0.26354062186559679</v>
      </c>
      <c r="E4535">
        <v>0</v>
      </c>
      <c r="F4535">
        <v>1</v>
      </c>
      <c r="G4535">
        <v>1</v>
      </c>
      <c r="H4535">
        <v>5</v>
      </c>
      <c r="I4535" t="b">
        <v>0</v>
      </c>
      <c r="J4535" s="10" t="s">
        <v>6797</v>
      </c>
      <c r="K4535">
        <v>621</v>
      </c>
      <c r="L4535">
        <v>0</v>
      </c>
      <c r="M4535">
        <v>1</v>
      </c>
      <c r="N4535">
        <v>0</v>
      </c>
      <c r="O4535">
        <v>0.99808728169319527</v>
      </c>
      <c r="P4535" t="b">
        <v>0</v>
      </c>
      <c r="Q4535">
        <v>0</v>
      </c>
      <c r="R4535" s="10" t="s">
        <v>6797</v>
      </c>
      <c r="S4535">
        <v>0</v>
      </c>
      <c r="T4535">
        <v>0</v>
      </c>
      <c r="U4535" s="10" t="s">
        <v>9132</v>
      </c>
    </row>
    <row r="4536" spans="1:21">
      <c r="A4536" s="10" t="s">
        <v>9130</v>
      </c>
      <c r="B4536">
        <v>3.7944814462416745</v>
      </c>
      <c r="C4536">
        <v>0</v>
      </c>
      <c r="D4536">
        <v>0.26354062186559679</v>
      </c>
      <c r="E4536">
        <v>0</v>
      </c>
      <c r="F4536">
        <v>1</v>
      </c>
      <c r="G4536">
        <v>1</v>
      </c>
      <c r="H4536">
        <v>5</v>
      </c>
      <c r="I4536" t="b">
        <v>0</v>
      </c>
      <c r="J4536" s="10" t="s">
        <v>6798</v>
      </c>
      <c r="K4536">
        <v>621</v>
      </c>
      <c r="L4536">
        <v>0</v>
      </c>
      <c r="M4536">
        <v>1</v>
      </c>
      <c r="N4536">
        <v>0</v>
      </c>
      <c r="O4536">
        <v>0.99808728169319527</v>
      </c>
      <c r="P4536" t="b">
        <v>0</v>
      </c>
      <c r="Q4536">
        <v>0</v>
      </c>
      <c r="R4536" s="10" t="s">
        <v>6798</v>
      </c>
      <c r="S4536">
        <v>0</v>
      </c>
      <c r="T4536">
        <v>0</v>
      </c>
      <c r="U4536" s="10" t="s">
        <v>9132</v>
      </c>
    </row>
    <row r="4537" spans="1:21">
      <c r="A4537" s="10" t="s">
        <v>9130</v>
      </c>
      <c r="B4537">
        <v>3.5861084681255946</v>
      </c>
      <c r="C4537">
        <v>4.9849416132745046E-5</v>
      </c>
      <c r="D4537">
        <v>0.27885380737596183</v>
      </c>
      <c r="E4537">
        <v>0</v>
      </c>
      <c r="F4537">
        <v>2</v>
      </c>
      <c r="G4537">
        <v>2</v>
      </c>
      <c r="H4537">
        <v>5</v>
      </c>
      <c r="I4537" t="b">
        <v>0</v>
      </c>
      <c r="J4537" s="10" t="s">
        <v>6799</v>
      </c>
      <c r="K4537">
        <v>690.5</v>
      </c>
      <c r="L4537">
        <v>0</v>
      </c>
      <c r="M4537">
        <v>2</v>
      </c>
      <c r="N4537">
        <v>0</v>
      </c>
      <c r="O4537">
        <v>0.99822990522373334</v>
      </c>
      <c r="P4537" t="b">
        <v>0</v>
      </c>
      <c r="Q4537">
        <v>0</v>
      </c>
      <c r="R4537" s="10" t="s">
        <v>6799</v>
      </c>
      <c r="S4537">
        <v>571698</v>
      </c>
      <c r="T4537">
        <v>0.54334121355397946</v>
      </c>
      <c r="U4537" s="10" t="s">
        <v>9132</v>
      </c>
    </row>
    <row r="4538" spans="1:21">
      <c r="A4538" s="10" t="s">
        <v>9130</v>
      </c>
      <c r="B4538">
        <v>3.7944814462416745</v>
      </c>
      <c r="C4538">
        <v>0</v>
      </c>
      <c r="D4538">
        <v>0.26354062186559679</v>
      </c>
      <c r="E4538">
        <v>0</v>
      </c>
      <c r="F4538">
        <v>1</v>
      </c>
      <c r="G4538">
        <v>1</v>
      </c>
      <c r="H4538">
        <v>5</v>
      </c>
      <c r="I4538" t="b">
        <v>0</v>
      </c>
      <c r="J4538" s="10" t="s">
        <v>6800</v>
      </c>
      <c r="K4538">
        <v>621</v>
      </c>
      <c r="L4538">
        <v>0</v>
      </c>
      <c r="M4538">
        <v>1</v>
      </c>
      <c r="N4538">
        <v>0</v>
      </c>
      <c r="O4538">
        <v>0.99808728169319527</v>
      </c>
      <c r="P4538" t="b">
        <v>0</v>
      </c>
      <c r="Q4538">
        <v>0</v>
      </c>
      <c r="R4538" s="10" t="s">
        <v>6800</v>
      </c>
      <c r="S4538">
        <v>0</v>
      </c>
      <c r="T4538">
        <v>0</v>
      </c>
      <c r="U4538" s="10" t="s">
        <v>9132</v>
      </c>
    </row>
    <row r="4539" spans="1:21">
      <c r="A4539" s="10" t="s">
        <v>9130</v>
      </c>
      <c r="B4539">
        <v>3.6593720266412939</v>
      </c>
      <c r="C4539">
        <v>4.1942827985948236E-5</v>
      </c>
      <c r="D4539">
        <v>0.27327093083723347</v>
      </c>
      <c r="E4539">
        <v>0</v>
      </c>
      <c r="F4539">
        <v>2</v>
      </c>
      <c r="G4539">
        <v>2</v>
      </c>
      <c r="H4539">
        <v>5</v>
      </c>
      <c r="I4539" t="b">
        <v>0</v>
      </c>
      <c r="J4539" s="10" t="s">
        <v>6801</v>
      </c>
      <c r="K4539">
        <v>560.5</v>
      </c>
      <c r="L4539">
        <v>0</v>
      </c>
      <c r="M4539">
        <v>2</v>
      </c>
      <c r="N4539">
        <v>0</v>
      </c>
      <c r="O4539">
        <v>0.99817975905089584</v>
      </c>
      <c r="P4539" t="b">
        <v>0</v>
      </c>
      <c r="Q4539">
        <v>0</v>
      </c>
      <c r="R4539" s="10" t="s">
        <v>6801</v>
      </c>
      <c r="S4539">
        <v>387884</v>
      </c>
      <c r="T4539">
        <v>0.53746397694524495</v>
      </c>
      <c r="U4539" s="10" t="s">
        <v>9132</v>
      </c>
    </row>
    <row r="4540" spans="1:21">
      <c r="A4540" s="10" t="s">
        <v>9130</v>
      </c>
      <c r="B4540">
        <v>3.7944814462416745</v>
      </c>
      <c r="C4540">
        <v>0</v>
      </c>
      <c r="D4540">
        <v>0.26354062186559679</v>
      </c>
      <c r="E4540">
        <v>0</v>
      </c>
      <c r="F4540">
        <v>1</v>
      </c>
      <c r="G4540">
        <v>1</v>
      </c>
      <c r="H4540">
        <v>5</v>
      </c>
      <c r="I4540" t="b">
        <v>0</v>
      </c>
      <c r="J4540" s="10" t="s">
        <v>6802</v>
      </c>
      <c r="K4540">
        <v>621</v>
      </c>
      <c r="L4540">
        <v>0</v>
      </c>
      <c r="M4540">
        <v>1</v>
      </c>
      <c r="N4540">
        <v>0</v>
      </c>
      <c r="O4540">
        <v>0.99808728169319527</v>
      </c>
      <c r="P4540" t="b">
        <v>0</v>
      </c>
      <c r="Q4540">
        <v>0</v>
      </c>
      <c r="R4540" s="10" t="s">
        <v>6802</v>
      </c>
      <c r="S4540">
        <v>0</v>
      </c>
      <c r="T4540">
        <v>0</v>
      </c>
      <c r="U4540" s="10" t="s">
        <v>9132</v>
      </c>
    </row>
    <row r="4541" spans="1:21">
      <c r="A4541" s="10" t="s">
        <v>9130</v>
      </c>
      <c r="B4541">
        <v>3.7944814462416745</v>
      </c>
      <c r="C4541">
        <v>0</v>
      </c>
      <c r="D4541">
        <v>0.26354062186559679</v>
      </c>
      <c r="E4541">
        <v>0</v>
      </c>
      <c r="F4541">
        <v>1</v>
      </c>
      <c r="G4541">
        <v>1</v>
      </c>
      <c r="H4541">
        <v>5</v>
      </c>
      <c r="I4541" t="b">
        <v>0</v>
      </c>
      <c r="J4541" s="10" t="s">
        <v>6803</v>
      </c>
      <c r="K4541">
        <v>621</v>
      </c>
      <c r="L4541">
        <v>0</v>
      </c>
      <c r="M4541">
        <v>1</v>
      </c>
      <c r="N4541">
        <v>0</v>
      </c>
      <c r="O4541">
        <v>0.99808728169319527</v>
      </c>
      <c r="P4541" t="b">
        <v>0</v>
      </c>
      <c r="Q4541">
        <v>0</v>
      </c>
      <c r="R4541" s="10" t="s">
        <v>6803</v>
      </c>
      <c r="S4541">
        <v>0</v>
      </c>
      <c r="T4541">
        <v>0</v>
      </c>
      <c r="U4541" s="10" t="s">
        <v>9132</v>
      </c>
    </row>
    <row r="4542" spans="1:21">
      <c r="A4542" s="10" t="s">
        <v>9130</v>
      </c>
      <c r="B4542">
        <v>3.6520773866159213</v>
      </c>
      <c r="C4542">
        <v>4.0862660805194407E-5</v>
      </c>
      <c r="D4542">
        <v>0.27381676074685196</v>
      </c>
      <c r="E4542">
        <v>0</v>
      </c>
      <c r="F4542">
        <v>2</v>
      </c>
      <c r="G4542">
        <v>2</v>
      </c>
      <c r="H4542">
        <v>5</v>
      </c>
      <c r="I4542" t="b">
        <v>0</v>
      </c>
      <c r="J4542" s="10" t="s">
        <v>6805</v>
      </c>
      <c r="K4542">
        <v>573.5</v>
      </c>
      <c r="L4542">
        <v>0</v>
      </c>
      <c r="M4542">
        <v>2</v>
      </c>
      <c r="N4542">
        <v>0</v>
      </c>
      <c r="O4542">
        <v>0.99818475195987955</v>
      </c>
      <c r="P4542" t="b">
        <v>0</v>
      </c>
      <c r="Q4542">
        <v>0</v>
      </c>
      <c r="R4542" s="10" t="s">
        <v>6805</v>
      </c>
      <c r="S4542">
        <v>402644</v>
      </c>
      <c r="T4542">
        <v>0.53907721280602638</v>
      </c>
      <c r="U4542" s="10" t="s">
        <v>9132</v>
      </c>
    </row>
    <row r="4543" spans="1:21">
      <c r="A4543" s="10" t="s">
        <v>9130</v>
      </c>
      <c r="B4543">
        <v>3.6593720266412939</v>
      </c>
      <c r="C4543">
        <v>4.1942827985948236E-5</v>
      </c>
      <c r="D4543">
        <v>0.27327093083723347</v>
      </c>
      <c r="E4543">
        <v>0</v>
      </c>
      <c r="F4543">
        <v>2</v>
      </c>
      <c r="G4543">
        <v>2</v>
      </c>
      <c r="H4543">
        <v>5</v>
      </c>
      <c r="I4543" t="b">
        <v>0</v>
      </c>
      <c r="J4543" s="10" t="s">
        <v>6806</v>
      </c>
      <c r="K4543">
        <v>560.5</v>
      </c>
      <c r="L4543">
        <v>0</v>
      </c>
      <c r="M4543">
        <v>2</v>
      </c>
      <c r="N4543">
        <v>0</v>
      </c>
      <c r="O4543">
        <v>0.99817975905089584</v>
      </c>
      <c r="P4543" t="b">
        <v>0</v>
      </c>
      <c r="Q4543">
        <v>0</v>
      </c>
      <c r="R4543" s="10" t="s">
        <v>6806</v>
      </c>
      <c r="S4543">
        <v>387884</v>
      </c>
      <c r="T4543">
        <v>0.53746397694524495</v>
      </c>
      <c r="U4543" s="10" t="s">
        <v>9132</v>
      </c>
    </row>
    <row r="4544" spans="1:21">
      <c r="A4544" s="10" t="s">
        <v>9130</v>
      </c>
      <c r="B4544">
        <v>3.5312400888043132</v>
      </c>
      <c r="C4544">
        <v>4.9743866360335802E-5</v>
      </c>
      <c r="D4544">
        <v>0.28318663553080653</v>
      </c>
      <c r="E4544">
        <v>0</v>
      </c>
      <c r="F4544">
        <v>2</v>
      </c>
      <c r="G4544">
        <v>2</v>
      </c>
      <c r="H4544">
        <v>5</v>
      </c>
      <c r="I4544" t="b">
        <v>0</v>
      </c>
      <c r="J4544" s="10" t="s">
        <v>6807</v>
      </c>
      <c r="K4544">
        <v>794.5</v>
      </c>
      <c r="L4544">
        <v>0</v>
      </c>
      <c r="M4544">
        <v>2</v>
      </c>
      <c r="N4544">
        <v>0</v>
      </c>
      <c r="O4544">
        <v>0.99826746058261173</v>
      </c>
      <c r="P4544" t="b">
        <v>0</v>
      </c>
      <c r="Q4544">
        <v>0</v>
      </c>
      <c r="R4544" s="10" t="s">
        <v>6807</v>
      </c>
      <c r="S4544">
        <v>691782</v>
      </c>
      <c r="T4544">
        <v>0.5498960498960499</v>
      </c>
      <c r="U4544" s="10" t="s">
        <v>9132</v>
      </c>
    </row>
    <row r="4545" spans="1:21">
      <c r="A4545" s="10" t="s">
        <v>9130</v>
      </c>
      <c r="B4545">
        <v>3.7944814462416745</v>
      </c>
      <c r="C4545">
        <v>0</v>
      </c>
      <c r="D4545">
        <v>0.26354062186559679</v>
      </c>
      <c r="E4545">
        <v>0</v>
      </c>
      <c r="F4545">
        <v>1</v>
      </c>
      <c r="G4545">
        <v>1</v>
      </c>
      <c r="H4545">
        <v>5</v>
      </c>
      <c r="I4545" t="b">
        <v>0</v>
      </c>
      <c r="J4545" s="10" t="s">
        <v>6808</v>
      </c>
      <c r="K4545">
        <v>621</v>
      </c>
      <c r="L4545">
        <v>0</v>
      </c>
      <c r="M4545">
        <v>1</v>
      </c>
      <c r="N4545">
        <v>0</v>
      </c>
      <c r="O4545">
        <v>0.99808728169319527</v>
      </c>
      <c r="P4545" t="b">
        <v>0</v>
      </c>
      <c r="Q4545">
        <v>0</v>
      </c>
      <c r="R4545" s="10" t="s">
        <v>6808</v>
      </c>
      <c r="S4545">
        <v>0</v>
      </c>
      <c r="T4545">
        <v>0</v>
      </c>
      <c r="U4545" s="10" t="s">
        <v>9132</v>
      </c>
    </row>
    <row r="4546" spans="1:21">
      <c r="A4546" s="10" t="s">
        <v>9130</v>
      </c>
      <c r="B4546">
        <v>3.7944814462416745</v>
      </c>
      <c r="C4546">
        <v>0</v>
      </c>
      <c r="D4546">
        <v>0.26354062186559679</v>
      </c>
      <c r="E4546">
        <v>0</v>
      </c>
      <c r="F4546">
        <v>1</v>
      </c>
      <c r="G4546">
        <v>1</v>
      </c>
      <c r="H4546">
        <v>5</v>
      </c>
      <c r="I4546" t="b">
        <v>0</v>
      </c>
      <c r="J4546" s="10" t="s">
        <v>6809</v>
      </c>
      <c r="K4546">
        <v>621</v>
      </c>
      <c r="L4546">
        <v>0</v>
      </c>
      <c r="M4546">
        <v>1</v>
      </c>
      <c r="N4546">
        <v>0</v>
      </c>
      <c r="O4546">
        <v>0.99808728169319527</v>
      </c>
      <c r="P4546" t="b">
        <v>0</v>
      </c>
      <c r="Q4546">
        <v>0</v>
      </c>
      <c r="R4546" s="10" t="s">
        <v>6809</v>
      </c>
      <c r="S4546">
        <v>0</v>
      </c>
      <c r="T4546">
        <v>0</v>
      </c>
      <c r="U4546" s="10" t="s">
        <v>9132</v>
      </c>
    </row>
    <row r="4547" spans="1:21">
      <c r="A4547" s="10" t="s">
        <v>9130</v>
      </c>
      <c r="B4547">
        <v>3.7944814462416745</v>
      </c>
      <c r="C4547">
        <v>0</v>
      </c>
      <c r="D4547">
        <v>0.26354062186559679</v>
      </c>
      <c r="E4547">
        <v>0</v>
      </c>
      <c r="F4547">
        <v>1</v>
      </c>
      <c r="G4547">
        <v>1</v>
      </c>
      <c r="H4547">
        <v>5</v>
      </c>
      <c r="I4547" t="b">
        <v>0</v>
      </c>
      <c r="J4547" s="10" t="s">
        <v>6810</v>
      </c>
      <c r="K4547">
        <v>621</v>
      </c>
      <c r="L4547">
        <v>0</v>
      </c>
      <c r="M4547">
        <v>1</v>
      </c>
      <c r="N4547">
        <v>0</v>
      </c>
      <c r="O4547">
        <v>0.99808728169319527</v>
      </c>
      <c r="P4547" t="b">
        <v>0</v>
      </c>
      <c r="Q4547">
        <v>0</v>
      </c>
      <c r="R4547" s="10" t="s">
        <v>6810</v>
      </c>
      <c r="S4547">
        <v>0</v>
      </c>
      <c r="T4547">
        <v>0</v>
      </c>
      <c r="U4547" s="10" t="s">
        <v>9132</v>
      </c>
    </row>
    <row r="4548" spans="1:21">
      <c r="A4548" s="10" t="s">
        <v>9130</v>
      </c>
      <c r="B4548">
        <v>3.7944814462416745</v>
      </c>
      <c r="C4548">
        <v>0</v>
      </c>
      <c r="D4548">
        <v>0.26354062186559679</v>
      </c>
      <c r="E4548">
        <v>0</v>
      </c>
      <c r="F4548">
        <v>1</v>
      </c>
      <c r="G4548">
        <v>1</v>
      </c>
      <c r="H4548">
        <v>5</v>
      </c>
      <c r="I4548" t="b">
        <v>0</v>
      </c>
      <c r="J4548" s="10" t="s">
        <v>6811</v>
      </c>
      <c r="K4548">
        <v>621</v>
      </c>
      <c r="L4548">
        <v>0</v>
      </c>
      <c r="M4548">
        <v>1</v>
      </c>
      <c r="N4548">
        <v>0</v>
      </c>
      <c r="O4548">
        <v>0.99808728169319527</v>
      </c>
      <c r="P4548" t="b">
        <v>0</v>
      </c>
      <c r="Q4548">
        <v>0</v>
      </c>
      <c r="R4548" s="10" t="s">
        <v>6811</v>
      </c>
      <c r="S4548">
        <v>0</v>
      </c>
      <c r="T4548">
        <v>0</v>
      </c>
      <c r="U4548" s="10" t="s">
        <v>9132</v>
      </c>
    </row>
    <row r="4549" spans="1:21">
      <c r="A4549" s="10" t="s">
        <v>9130</v>
      </c>
      <c r="B4549">
        <v>3.7944814462416745</v>
      </c>
      <c r="C4549">
        <v>0</v>
      </c>
      <c r="D4549">
        <v>0.26354062186559679</v>
      </c>
      <c r="E4549">
        <v>0</v>
      </c>
      <c r="F4549">
        <v>1</v>
      </c>
      <c r="G4549">
        <v>1</v>
      </c>
      <c r="H4549">
        <v>5</v>
      </c>
      <c r="I4549" t="b">
        <v>0</v>
      </c>
      <c r="J4549" s="10" t="s">
        <v>6812</v>
      </c>
      <c r="K4549">
        <v>621</v>
      </c>
      <c r="L4549">
        <v>0</v>
      </c>
      <c r="M4549">
        <v>1</v>
      </c>
      <c r="N4549">
        <v>0</v>
      </c>
      <c r="O4549">
        <v>0.99808728169319527</v>
      </c>
      <c r="P4549" t="b">
        <v>0</v>
      </c>
      <c r="Q4549">
        <v>0</v>
      </c>
      <c r="R4549" s="10" t="s">
        <v>6812</v>
      </c>
      <c r="S4549">
        <v>0</v>
      </c>
      <c r="T4549">
        <v>0</v>
      </c>
      <c r="U4549" s="10" t="s">
        <v>9132</v>
      </c>
    </row>
    <row r="4550" spans="1:21">
      <c r="A4550" s="10" t="s">
        <v>9130</v>
      </c>
      <c r="B4550">
        <v>3.7944814462416745</v>
      </c>
      <c r="C4550">
        <v>0</v>
      </c>
      <c r="D4550">
        <v>0.26354062186559679</v>
      </c>
      <c r="E4550">
        <v>0</v>
      </c>
      <c r="F4550">
        <v>1</v>
      </c>
      <c r="G4550">
        <v>1</v>
      </c>
      <c r="H4550">
        <v>5</v>
      </c>
      <c r="I4550" t="b">
        <v>0</v>
      </c>
      <c r="J4550" s="10" t="s">
        <v>6813</v>
      </c>
      <c r="K4550">
        <v>621</v>
      </c>
      <c r="L4550">
        <v>0</v>
      </c>
      <c r="M4550">
        <v>1</v>
      </c>
      <c r="N4550">
        <v>0</v>
      </c>
      <c r="O4550">
        <v>0.99808728169319527</v>
      </c>
      <c r="P4550" t="b">
        <v>0</v>
      </c>
      <c r="Q4550">
        <v>0</v>
      </c>
      <c r="R4550" s="10" t="s">
        <v>6813</v>
      </c>
      <c r="S4550">
        <v>0</v>
      </c>
      <c r="T4550">
        <v>0</v>
      </c>
      <c r="U4550" s="10" t="s">
        <v>9132</v>
      </c>
    </row>
    <row r="4551" spans="1:21">
      <c r="A4551" s="10" t="s">
        <v>9130</v>
      </c>
      <c r="B4551">
        <v>3.7944814462416745</v>
      </c>
      <c r="C4551">
        <v>0</v>
      </c>
      <c r="D4551">
        <v>0.26354062186559679</v>
      </c>
      <c r="E4551">
        <v>0</v>
      </c>
      <c r="F4551">
        <v>1</v>
      </c>
      <c r="G4551">
        <v>1</v>
      </c>
      <c r="H4551">
        <v>5</v>
      </c>
      <c r="I4551" t="b">
        <v>0</v>
      </c>
      <c r="J4551" s="10" t="s">
        <v>6814</v>
      </c>
      <c r="K4551">
        <v>621</v>
      </c>
      <c r="L4551">
        <v>0</v>
      </c>
      <c r="M4551">
        <v>1</v>
      </c>
      <c r="N4551">
        <v>0</v>
      </c>
      <c r="O4551">
        <v>0.99808728169319527</v>
      </c>
      <c r="P4551" t="b">
        <v>0</v>
      </c>
      <c r="Q4551">
        <v>0</v>
      </c>
      <c r="R4551" s="10" t="s">
        <v>6814</v>
      </c>
      <c r="S4551">
        <v>0</v>
      </c>
      <c r="T4551">
        <v>0</v>
      </c>
      <c r="U4551" s="10" t="s">
        <v>9132</v>
      </c>
    </row>
    <row r="4552" spans="1:21">
      <c r="A4552" s="10" t="s">
        <v>9130</v>
      </c>
      <c r="B4552">
        <v>3.7944814462416745</v>
      </c>
      <c r="C4552">
        <v>0</v>
      </c>
      <c r="D4552">
        <v>0.26354062186559679</v>
      </c>
      <c r="E4552">
        <v>0</v>
      </c>
      <c r="F4552">
        <v>1</v>
      </c>
      <c r="G4552">
        <v>1</v>
      </c>
      <c r="H4552">
        <v>5</v>
      </c>
      <c r="I4552" t="b">
        <v>0</v>
      </c>
      <c r="J4552" s="10" t="s">
        <v>6815</v>
      </c>
      <c r="K4552">
        <v>621</v>
      </c>
      <c r="L4552">
        <v>0</v>
      </c>
      <c r="M4552">
        <v>1</v>
      </c>
      <c r="N4552">
        <v>0</v>
      </c>
      <c r="O4552">
        <v>0.99808728169319527</v>
      </c>
      <c r="P4552" t="b">
        <v>0</v>
      </c>
      <c r="Q4552">
        <v>0</v>
      </c>
      <c r="R4552" s="10" t="s">
        <v>6815</v>
      </c>
      <c r="S4552">
        <v>0</v>
      </c>
      <c r="T4552">
        <v>0</v>
      </c>
      <c r="U4552" s="10" t="s">
        <v>9132</v>
      </c>
    </row>
    <row r="4553" spans="1:21">
      <c r="A4553" s="10" t="s">
        <v>9130</v>
      </c>
      <c r="B4553">
        <v>3.7944814462416745</v>
      </c>
      <c r="C4553">
        <v>0</v>
      </c>
      <c r="D4553">
        <v>0.26354062186559679</v>
      </c>
      <c r="E4553">
        <v>0</v>
      </c>
      <c r="F4553">
        <v>1</v>
      </c>
      <c r="G4553">
        <v>1</v>
      </c>
      <c r="H4553">
        <v>5</v>
      </c>
      <c r="I4553" t="b">
        <v>0</v>
      </c>
      <c r="J4553" s="10" t="s">
        <v>6816</v>
      </c>
      <c r="K4553">
        <v>621</v>
      </c>
      <c r="L4553">
        <v>0</v>
      </c>
      <c r="M4553">
        <v>1</v>
      </c>
      <c r="N4553">
        <v>0</v>
      </c>
      <c r="O4553">
        <v>0.99808728169319527</v>
      </c>
      <c r="P4553" t="b">
        <v>0</v>
      </c>
      <c r="Q4553">
        <v>0</v>
      </c>
      <c r="R4553" s="10" t="s">
        <v>6816</v>
      </c>
      <c r="S4553">
        <v>0</v>
      </c>
      <c r="T4553">
        <v>0</v>
      </c>
      <c r="U4553" s="10" t="s">
        <v>9132</v>
      </c>
    </row>
    <row r="4554" spans="1:21">
      <c r="A4554" s="10" t="s">
        <v>9130</v>
      </c>
      <c r="B4554">
        <v>3.7944814462416745</v>
      </c>
      <c r="C4554">
        <v>0</v>
      </c>
      <c r="D4554">
        <v>0.26354062186559679</v>
      </c>
      <c r="E4554">
        <v>0</v>
      </c>
      <c r="F4554">
        <v>1</v>
      </c>
      <c r="G4554">
        <v>1</v>
      </c>
      <c r="H4554">
        <v>5</v>
      </c>
      <c r="I4554" t="b">
        <v>0</v>
      </c>
      <c r="J4554" s="10" t="s">
        <v>6817</v>
      </c>
      <c r="K4554">
        <v>621</v>
      </c>
      <c r="L4554">
        <v>0</v>
      </c>
      <c r="M4554">
        <v>1</v>
      </c>
      <c r="N4554">
        <v>0</v>
      </c>
      <c r="O4554">
        <v>0.99808728169319527</v>
      </c>
      <c r="P4554" t="b">
        <v>0</v>
      </c>
      <c r="Q4554">
        <v>0</v>
      </c>
      <c r="R4554" s="10" t="s">
        <v>6817</v>
      </c>
      <c r="S4554">
        <v>0</v>
      </c>
      <c r="T4554">
        <v>0</v>
      </c>
      <c r="U4554" s="10" t="s">
        <v>9132</v>
      </c>
    </row>
    <row r="4555" spans="1:21">
      <c r="A4555" s="10" t="s">
        <v>9130</v>
      </c>
      <c r="B4555">
        <v>3.7944814462416745</v>
      </c>
      <c r="C4555">
        <v>0</v>
      </c>
      <c r="D4555">
        <v>0.26354062186559679</v>
      </c>
      <c r="E4555">
        <v>0</v>
      </c>
      <c r="F4555">
        <v>1</v>
      </c>
      <c r="G4555">
        <v>1</v>
      </c>
      <c r="H4555">
        <v>5</v>
      </c>
      <c r="I4555" t="b">
        <v>0</v>
      </c>
      <c r="J4555" s="10" t="s">
        <v>6818</v>
      </c>
      <c r="K4555">
        <v>621</v>
      </c>
      <c r="L4555">
        <v>0</v>
      </c>
      <c r="M4555">
        <v>1</v>
      </c>
      <c r="N4555">
        <v>0</v>
      </c>
      <c r="O4555">
        <v>0.99808728169319527</v>
      </c>
      <c r="P4555" t="b">
        <v>0</v>
      </c>
      <c r="Q4555">
        <v>0</v>
      </c>
      <c r="R4555" s="10" t="s">
        <v>6818</v>
      </c>
      <c r="S4555">
        <v>0</v>
      </c>
      <c r="T4555">
        <v>0</v>
      </c>
      <c r="U4555" s="10" t="s">
        <v>9132</v>
      </c>
    </row>
    <row r="4556" spans="1:21">
      <c r="A4556" s="10" t="s">
        <v>9130</v>
      </c>
      <c r="B4556">
        <v>3.7944814462416745</v>
      </c>
      <c r="C4556">
        <v>0</v>
      </c>
      <c r="D4556">
        <v>0.26354062186559679</v>
      </c>
      <c r="E4556">
        <v>0</v>
      </c>
      <c r="F4556">
        <v>1</v>
      </c>
      <c r="G4556">
        <v>1</v>
      </c>
      <c r="H4556">
        <v>5</v>
      </c>
      <c r="I4556" t="b">
        <v>0</v>
      </c>
      <c r="J4556" s="10" t="s">
        <v>6819</v>
      </c>
      <c r="K4556">
        <v>621</v>
      </c>
      <c r="L4556">
        <v>0</v>
      </c>
      <c r="M4556">
        <v>1</v>
      </c>
      <c r="N4556">
        <v>0</v>
      </c>
      <c r="O4556">
        <v>0.99808728169319527</v>
      </c>
      <c r="P4556" t="b">
        <v>0</v>
      </c>
      <c r="Q4556">
        <v>0</v>
      </c>
      <c r="R4556" s="10" t="s">
        <v>6819</v>
      </c>
      <c r="S4556">
        <v>0</v>
      </c>
      <c r="T4556">
        <v>0</v>
      </c>
      <c r="U4556" s="10" t="s">
        <v>9132</v>
      </c>
    </row>
    <row r="4557" spans="1:21">
      <c r="A4557" s="10" t="s">
        <v>9130</v>
      </c>
      <c r="B4557">
        <v>3.7944814462416745</v>
      </c>
      <c r="C4557">
        <v>0</v>
      </c>
      <c r="D4557">
        <v>0.26354062186559679</v>
      </c>
      <c r="E4557">
        <v>0</v>
      </c>
      <c r="F4557">
        <v>1</v>
      </c>
      <c r="G4557">
        <v>1</v>
      </c>
      <c r="H4557">
        <v>5</v>
      </c>
      <c r="I4557" t="b">
        <v>0</v>
      </c>
      <c r="J4557" s="10" t="s">
        <v>6820</v>
      </c>
      <c r="K4557">
        <v>621</v>
      </c>
      <c r="L4557">
        <v>0</v>
      </c>
      <c r="M4557">
        <v>1</v>
      </c>
      <c r="N4557">
        <v>0</v>
      </c>
      <c r="O4557">
        <v>0.99808728169319527</v>
      </c>
      <c r="P4557" t="b">
        <v>0</v>
      </c>
      <c r="Q4557">
        <v>0</v>
      </c>
      <c r="R4557" s="10" t="s">
        <v>6820</v>
      </c>
      <c r="S4557">
        <v>0</v>
      </c>
      <c r="T4557">
        <v>0</v>
      </c>
      <c r="U4557" s="10" t="s">
        <v>9132</v>
      </c>
    </row>
    <row r="4558" spans="1:21">
      <c r="A4558" s="10" t="s">
        <v>9130</v>
      </c>
      <c r="B4558">
        <v>3.7944814462416745</v>
      </c>
      <c r="C4558">
        <v>0</v>
      </c>
      <c r="D4558">
        <v>0.26354062186559679</v>
      </c>
      <c r="E4558">
        <v>0</v>
      </c>
      <c r="F4558">
        <v>1</v>
      </c>
      <c r="G4558">
        <v>1</v>
      </c>
      <c r="H4558">
        <v>5</v>
      </c>
      <c r="I4558" t="b">
        <v>0</v>
      </c>
      <c r="J4558" s="10" t="s">
        <v>6821</v>
      </c>
      <c r="K4558">
        <v>621</v>
      </c>
      <c r="L4558">
        <v>0</v>
      </c>
      <c r="M4558">
        <v>1</v>
      </c>
      <c r="N4558">
        <v>0</v>
      </c>
      <c r="O4558">
        <v>0.99808728169319527</v>
      </c>
      <c r="P4558" t="b">
        <v>0</v>
      </c>
      <c r="Q4558">
        <v>0</v>
      </c>
      <c r="R4558" s="10" t="s">
        <v>6821</v>
      </c>
      <c r="S4558">
        <v>0</v>
      </c>
      <c r="T4558">
        <v>0</v>
      </c>
      <c r="U4558" s="10" t="s">
        <v>9132</v>
      </c>
    </row>
    <row r="4559" spans="1:21">
      <c r="A4559" s="10" t="s">
        <v>9130</v>
      </c>
      <c r="B4559">
        <v>3.7944814462416745</v>
      </c>
      <c r="C4559">
        <v>0</v>
      </c>
      <c r="D4559">
        <v>0.26354062186559679</v>
      </c>
      <c r="E4559">
        <v>0</v>
      </c>
      <c r="F4559">
        <v>1</v>
      </c>
      <c r="G4559">
        <v>1</v>
      </c>
      <c r="H4559">
        <v>5</v>
      </c>
      <c r="I4559" t="b">
        <v>0</v>
      </c>
      <c r="J4559" s="10" t="s">
        <v>6822</v>
      </c>
      <c r="K4559">
        <v>621</v>
      </c>
      <c r="L4559">
        <v>0</v>
      </c>
      <c r="M4559">
        <v>1</v>
      </c>
      <c r="N4559">
        <v>0</v>
      </c>
      <c r="O4559">
        <v>0.99808728169319527</v>
      </c>
      <c r="P4559" t="b">
        <v>0</v>
      </c>
      <c r="Q4559">
        <v>0</v>
      </c>
      <c r="R4559" s="10" t="s">
        <v>6822</v>
      </c>
      <c r="S4559">
        <v>0</v>
      </c>
      <c r="T4559">
        <v>0</v>
      </c>
      <c r="U4559" s="10" t="s">
        <v>9132</v>
      </c>
    </row>
    <row r="4560" spans="1:21">
      <c r="A4560" s="10" t="s">
        <v>9130</v>
      </c>
      <c r="B4560">
        <v>3.7944814462416745</v>
      </c>
      <c r="C4560">
        <v>0</v>
      </c>
      <c r="D4560">
        <v>0.26354062186559679</v>
      </c>
      <c r="E4560">
        <v>0</v>
      </c>
      <c r="F4560">
        <v>1</v>
      </c>
      <c r="G4560">
        <v>1</v>
      </c>
      <c r="H4560">
        <v>5</v>
      </c>
      <c r="I4560" t="b">
        <v>0</v>
      </c>
      <c r="J4560" s="10" t="s">
        <v>6825</v>
      </c>
      <c r="K4560">
        <v>621</v>
      </c>
      <c r="L4560">
        <v>0</v>
      </c>
      <c r="M4560">
        <v>1</v>
      </c>
      <c r="N4560">
        <v>0</v>
      </c>
      <c r="O4560">
        <v>0.99808728169319527</v>
      </c>
      <c r="P4560" t="b">
        <v>0</v>
      </c>
      <c r="Q4560">
        <v>0</v>
      </c>
      <c r="R4560" s="10" t="s">
        <v>6825</v>
      </c>
      <c r="S4560">
        <v>0</v>
      </c>
      <c r="T4560">
        <v>0</v>
      </c>
      <c r="U4560" s="10" t="s">
        <v>9132</v>
      </c>
    </row>
    <row r="4561" spans="1:21">
      <c r="A4561" s="10" t="s">
        <v>9130</v>
      </c>
      <c r="B4561">
        <v>3.7944814462416745</v>
      </c>
      <c r="C4561">
        <v>0</v>
      </c>
      <c r="D4561">
        <v>0.26354062186559679</v>
      </c>
      <c r="E4561">
        <v>0</v>
      </c>
      <c r="F4561">
        <v>1</v>
      </c>
      <c r="G4561">
        <v>1</v>
      </c>
      <c r="H4561">
        <v>5</v>
      </c>
      <c r="I4561" t="b">
        <v>0</v>
      </c>
      <c r="J4561" s="10" t="s">
        <v>6826</v>
      </c>
      <c r="K4561">
        <v>621</v>
      </c>
      <c r="L4561">
        <v>0</v>
      </c>
      <c r="M4561">
        <v>1</v>
      </c>
      <c r="N4561">
        <v>0</v>
      </c>
      <c r="O4561">
        <v>0.99808728169319527</v>
      </c>
      <c r="P4561" t="b">
        <v>0</v>
      </c>
      <c r="Q4561">
        <v>0</v>
      </c>
      <c r="R4561" s="10" t="s">
        <v>6826</v>
      </c>
      <c r="S4561">
        <v>0</v>
      </c>
      <c r="T4561">
        <v>0</v>
      </c>
      <c r="U4561" s="10" t="s">
        <v>9132</v>
      </c>
    </row>
    <row r="4562" spans="1:21">
      <c r="A4562" s="10" t="s">
        <v>9130</v>
      </c>
      <c r="B4562">
        <v>3.7944814462416745</v>
      </c>
      <c r="C4562">
        <v>0</v>
      </c>
      <c r="D4562">
        <v>0.26354062186559679</v>
      </c>
      <c r="E4562">
        <v>0</v>
      </c>
      <c r="F4562">
        <v>1</v>
      </c>
      <c r="G4562">
        <v>1</v>
      </c>
      <c r="H4562">
        <v>5</v>
      </c>
      <c r="I4562" t="b">
        <v>0</v>
      </c>
      <c r="J4562" s="10" t="s">
        <v>6827</v>
      </c>
      <c r="K4562">
        <v>621</v>
      </c>
      <c r="L4562">
        <v>0</v>
      </c>
      <c r="M4562">
        <v>1</v>
      </c>
      <c r="N4562">
        <v>0</v>
      </c>
      <c r="O4562">
        <v>0.99808728169319527</v>
      </c>
      <c r="P4562" t="b">
        <v>0</v>
      </c>
      <c r="Q4562">
        <v>0</v>
      </c>
      <c r="R4562" s="10" t="s">
        <v>6827</v>
      </c>
      <c r="S4562">
        <v>0</v>
      </c>
      <c r="T4562">
        <v>0</v>
      </c>
      <c r="U4562" s="10" t="s">
        <v>9132</v>
      </c>
    </row>
    <row r="4563" spans="1:21">
      <c r="A4563" s="10" t="s">
        <v>9130</v>
      </c>
      <c r="B4563">
        <v>3.5312400888043132</v>
      </c>
      <c r="C4563">
        <v>4.9743866360335802E-5</v>
      </c>
      <c r="D4563">
        <v>0.28318663553080653</v>
      </c>
      <c r="E4563">
        <v>0</v>
      </c>
      <c r="F4563">
        <v>2</v>
      </c>
      <c r="G4563">
        <v>2</v>
      </c>
      <c r="H4563">
        <v>5</v>
      </c>
      <c r="I4563" t="b">
        <v>0</v>
      </c>
      <c r="J4563" s="10" t="s">
        <v>6828</v>
      </c>
      <c r="K4563">
        <v>794.5</v>
      </c>
      <c r="L4563">
        <v>0</v>
      </c>
      <c r="M4563">
        <v>2</v>
      </c>
      <c r="N4563">
        <v>0</v>
      </c>
      <c r="O4563">
        <v>0.99826746058261173</v>
      </c>
      <c r="P4563" t="b">
        <v>0</v>
      </c>
      <c r="Q4563">
        <v>0</v>
      </c>
      <c r="R4563" s="10" t="s">
        <v>6828</v>
      </c>
      <c r="S4563">
        <v>691782</v>
      </c>
      <c r="T4563">
        <v>0.5498960498960499</v>
      </c>
      <c r="U4563" s="10" t="s">
        <v>9132</v>
      </c>
    </row>
    <row r="4564" spans="1:21">
      <c r="A4564" s="10" t="s">
        <v>9130</v>
      </c>
      <c r="B4564">
        <v>3.7944814462416745</v>
      </c>
      <c r="C4564">
        <v>0</v>
      </c>
      <c r="D4564">
        <v>0.26354062186559679</v>
      </c>
      <c r="E4564">
        <v>0</v>
      </c>
      <c r="F4564">
        <v>1</v>
      </c>
      <c r="G4564">
        <v>1</v>
      </c>
      <c r="H4564">
        <v>5</v>
      </c>
      <c r="I4564" t="b">
        <v>0</v>
      </c>
      <c r="J4564" s="10" t="s">
        <v>6829</v>
      </c>
      <c r="K4564">
        <v>621</v>
      </c>
      <c r="L4564">
        <v>0</v>
      </c>
      <c r="M4564">
        <v>1</v>
      </c>
      <c r="N4564">
        <v>0</v>
      </c>
      <c r="O4564">
        <v>0.99808728169319527</v>
      </c>
      <c r="P4564" t="b">
        <v>0</v>
      </c>
      <c r="Q4564">
        <v>0</v>
      </c>
      <c r="R4564" s="10" t="s">
        <v>6829</v>
      </c>
      <c r="S4564">
        <v>0</v>
      </c>
      <c r="T4564">
        <v>0</v>
      </c>
      <c r="U4564" s="10" t="s">
        <v>9132</v>
      </c>
    </row>
    <row r="4565" spans="1:21">
      <c r="A4565" s="10" t="s">
        <v>9130</v>
      </c>
      <c r="B4565">
        <v>3.7944814462416745</v>
      </c>
      <c r="C4565">
        <v>0</v>
      </c>
      <c r="D4565">
        <v>0.26354062186559679</v>
      </c>
      <c r="E4565">
        <v>0</v>
      </c>
      <c r="F4565">
        <v>1</v>
      </c>
      <c r="G4565">
        <v>1</v>
      </c>
      <c r="H4565">
        <v>5</v>
      </c>
      <c r="I4565" t="b">
        <v>0</v>
      </c>
      <c r="J4565" s="10" t="s">
        <v>6830</v>
      </c>
      <c r="K4565">
        <v>621</v>
      </c>
      <c r="L4565">
        <v>0</v>
      </c>
      <c r="M4565">
        <v>1</v>
      </c>
      <c r="N4565">
        <v>0</v>
      </c>
      <c r="O4565">
        <v>0.99808728169319527</v>
      </c>
      <c r="P4565" t="b">
        <v>0</v>
      </c>
      <c r="Q4565">
        <v>0</v>
      </c>
      <c r="R4565" s="10" t="s">
        <v>6830</v>
      </c>
      <c r="S4565">
        <v>0</v>
      </c>
      <c r="T4565">
        <v>0</v>
      </c>
      <c r="U4565" s="10" t="s">
        <v>9132</v>
      </c>
    </row>
    <row r="4566" spans="1:21">
      <c r="A4566" s="10" t="s">
        <v>9130</v>
      </c>
      <c r="B4566">
        <v>3.7944814462416745</v>
      </c>
      <c r="C4566">
        <v>0</v>
      </c>
      <c r="D4566">
        <v>0.26354062186559679</v>
      </c>
      <c r="E4566">
        <v>0</v>
      </c>
      <c r="F4566">
        <v>1</v>
      </c>
      <c r="G4566">
        <v>1</v>
      </c>
      <c r="H4566">
        <v>5</v>
      </c>
      <c r="I4566" t="b">
        <v>0</v>
      </c>
      <c r="J4566" s="10" t="s">
        <v>6831</v>
      </c>
      <c r="K4566">
        <v>621</v>
      </c>
      <c r="L4566">
        <v>0</v>
      </c>
      <c r="M4566">
        <v>1</v>
      </c>
      <c r="N4566">
        <v>0</v>
      </c>
      <c r="O4566">
        <v>0.99808728169319527</v>
      </c>
      <c r="P4566" t="b">
        <v>0</v>
      </c>
      <c r="Q4566">
        <v>0</v>
      </c>
      <c r="R4566" s="10" t="s">
        <v>6831</v>
      </c>
      <c r="S4566">
        <v>0</v>
      </c>
      <c r="T4566">
        <v>0</v>
      </c>
      <c r="U4566" s="10" t="s">
        <v>9132</v>
      </c>
    </row>
    <row r="4567" spans="1:21">
      <c r="A4567" s="10" t="s">
        <v>9130</v>
      </c>
      <c r="B4567">
        <v>3.7944814462416745</v>
      </c>
      <c r="C4567">
        <v>0</v>
      </c>
      <c r="D4567">
        <v>0.26354062186559679</v>
      </c>
      <c r="E4567">
        <v>0</v>
      </c>
      <c r="F4567">
        <v>1</v>
      </c>
      <c r="G4567">
        <v>1</v>
      </c>
      <c r="H4567">
        <v>5</v>
      </c>
      <c r="I4567" t="b">
        <v>0</v>
      </c>
      <c r="J4567" s="10" t="s">
        <v>6832</v>
      </c>
      <c r="K4567">
        <v>621</v>
      </c>
      <c r="L4567">
        <v>0</v>
      </c>
      <c r="M4567">
        <v>1</v>
      </c>
      <c r="N4567">
        <v>0</v>
      </c>
      <c r="O4567">
        <v>0.99808728169319527</v>
      </c>
      <c r="P4567" t="b">
        <v>0</v>
      </c>
      <c r="Q4567">
        <v>0</v>
      </c>
      <c r="R4567" s="10" t="s">
        <v>6832</v>
      </c>
      <c r="S4567">
        <v>0</v>
      </c>
      <c r="T4567">
        <v>0</v>
      </c>
      <c r="U4567" s="10" t="s">
        <v>9132</v>
      </c>
    </row>
    <row r="4568" spans="1:21">
      <c r="A4568" s="10" t="s">
        <v>9130</v>
      </c>
      <c r="B4568">
        <v>3.7944814462416745</v>
      </c>
      <c r="C4568">
        <v>0</v>
      </c>
      <c r="D4568">
        <v>0.26354062186559679</v>
      </c>
      <c r="E4568">
        <v>0</v>
      </c>
      <c r="F4568">
        <v>1</v>
      </c>
      <c r="G4568">
        <v>1</v>
      </c>
      <c r="H4568">
        <v>5</v>
      </c>
      <c r="I4568" t="b">
        <v>0</v>
      </c>
      <c r="J4568" s="10" t="s">
        <v>6835</v>
      </c>
      <c r="K4568">
        <v>621</v>
      </c>
      <c r="L4568">
        <v>0</v>
      </c>
      <c r="M4568">
        <v>1</v>
      </c>
      <c r="N4568">
        <v>0</v>
      </c>
      <c r="O4568">
        <v>0.99808728169319527</v>
      </c>
      <c r="P4568" t="b">
        <v>0</v>
      </c>
      <c r="Q4568">
        <v>0</v>
      </c>
      <c r="R4568" s="10" t="s">
        <v>6835</v>
      </c>
      <c r="S4568">
        <v>0</v>
      </c>
      <c r="T4568">
        <v>0</v>
      </c>
      <c r="U4568" s="10" t="s">
        <v>9132</v>
      </c>
    </row>
    <row r="4569" spans="1:21">
      <c r="A4569" s="10" t="s">
        <v>9130</v>
      </c>
      <c r="B4569">
        <v>3.7944814462416745</v>
      </c>
      <c r="C4569">
        <v>0</v>
      </c>
      <c r="D4569">
        <v>0.26354062186559679</v>
      </c>
      <c r="E4569">
        <v>0</v>
      </c>
      <c r="F4569">
        <v>1</v>
      </c>
      <c r="G4569">
        <v>1</v>
      </c>
      <c r="H4569">
        <v>5</v>
      </c>
      <c r="I4569" t="b">
        <v>0</v>
      </c>
      <c r="J4569" s="10" t="s">
        <v>6837</v>
      </c>
      <c r="K4569">
        <v>621</v>
      </c>
      <c r="L4569">
        <v>0</v>
      </c>
      <c r="M4569">
        <v>1</v>
      </c>
      <c r="N4569">
        <v>0</v>
      </c>
      <c r="O4569">
        <v>0.99808728169319527</v>
      </c>
      <c r="P4569" t="b">
        <v>0</v>
      </c>
      <c r="Q4569">
        <v>0</v>
      </c>
      <c r="R4569" s="10" t="s">
        <v>6837</v>
      </c>
      <c r="S4569">
        <v>0</v>
      </c>
      <c r="T4569">
        <v>0</v>
      </c>
      <c r="U4569" s="10" t="s">
        <v>9132</v>
      </c>
    </row>
    <row r="4570" spans="1:21">
      <c r="A4570" s="10" t="s">
        <v>9130</v>
      </c>
      <c r="B4570">
        <v>3.7944814462416745</v>
      </c>
      <c r="C4570">
        <v>0</v>
      </c>
      <c r="D4570">
        <v>0.26354062186559679</v>
      </c>
      <c r="E4570">
        <v>0</v>
      </c>
      <c r="F4570">
        <v>1</v>
      </c>
      <c r="G4570">
        <v>1</v>
      </c>
      <c r="H4570">
        <v>5</v>
      </c>
      <c r="I4570" t="b">
        <v>0</v>
      </c>
      <c r="J4570" s="10" t="s">
        <v>6838</v>
      </c>
      <c r="K4570">
        <v>621</v>
      </c>
      <c r="L4570">
        <v>0</v>
      </c>
      <c r="M4570">
        <v>1</v>
      </c>
      <c r="N4570">
        <v>0</v>
      </c>
      <c r="O4570">
        <v>0.99808728169319527</v>
      </c>
      <c r="P4570" t="b">
        <v>0</v>
      </c>
      <c r="Q4570">
        <v>0</v>
      </c>
      <c r="R4570" s="10" t="s">
        <v>6838</v>
      </c>
      <c r="S4570">
        <v>0</v>
      </c>
      <c r="T4570">
        <v>0</v>
      </c>
      <c r="U4570" s="10" t="s">
        <v>9132</v>
      </c>
    </row>
    <row r="4571" spans="1:21">
      <c r="A4571" s="10" t="s">
        <v>9130</v>
      </c>
      <c r="B4571">
        <v>3.7944814462416745</v>
      </c>
      <c r="C4571">
        <v>0</v>
      </c>
      <c r="D4571">
        <v>0.26354062186559679</v>
      </c>
      <c r="E4571">
        <v>0</v>
      </c>
      <c r="F4571">
        <v>1</v>
      </c>
      <c r="G4571">
        <v>1</v>
      </c>
      <c r="H4571">
        <v>5</v>
      </c>
      <c r="I4571" t="b">
        <v>0</v>
      </c>
      <c r="J4571" s="10" t="s">
        <v>6839</v>
      </c>
      <c r="K4571">
        <v>621</v>
      </c>
      <c r="L4571">
        <v>0</v>
      </c>
      <c r="M4571">
        <v>1</v>
      </c>
      <c r="N4571">
        <v>0</v>
      </c>
      <c r="O4571">
        <v>0.99808728169319527</v>
      </c>
      <c r="P4571" t="b">
        <v>0</v>
      </c>
      <c r="Q4571">
        <v>0</v>
      </c>
      <c r="R4571" s="10" t="s">
        <v>6839</v>
      </c>
      <c r="S4571">
        <v>0</v>
      </c>
      <c r="T4571">
        <v>0</v>
      </c>
      <c r="U4571" s="10" t="s">
        <v>9132</v>
      </c>
    </row>
    <row r="4572" spans="1:21">
      <c r="A4572" s="10" t="s">
        <v>9130</v>
      </c>
      <c r="B4572">
        <v>3.7944814462416745</v>
      </c>
      <c r="C4572">
        <v>0</v>
      </c>
      <c r="D4572">
        <v>0.26354062186559679</v>
      </c>
      <c r="E4572">
        <v>0</v>
      </c>
      <c r="F4572">
        <v>1</v>
      </c>
      <c r="G4572">
        <v>1</v>
      </c>
      <c r="H4572">
        <v>5</v>
      </c>
      <c r="I4572" t="b">
        <v>0</v>
      </c>
      <c r="J4572" s="10" t="s">
        <v>6840</v>
      </c>
      <c r="K4572">
        <v>621</v>
      </c>
      <c r="L4572">
        <v>0</v>
      </c>
      <c r="M4572">
        <v>1</v>
      </c>
      <c r="N4572">
        <v>0</v>
      </c>
      <c r="O4572">
        <v>0.99808728169319527</v>
      </c>
      <c r="P4572" t="b">
        <v>0</v>
      </c>
      <c r="Q4572">
        <v>0</v>
      </c>
      <c r="R4572" s="10" t="s">
        <v>6840</v>
      </c>
      <c r="S4572">
        <v>0</v>
      </c>
      <c r="T4572">
        <v>0</v>
      </c>
      <c r="U4572" s="10" t="s">
        <v>9132</v>
      </c>
    </row>
    <row r="4573" spans="1:21">
      <c r="A4573" s="10" t="s">
        <v>9130</v>
      </c>
      <c r="B4573">
        <v>3.7944814462416745</v>
      </c>
      <c r="C4573">
        <v>0</v>
      </c>
      <c r="D4573">
        <v>0.26354062186559679</v>
      </c>
      <c r="E4573">
        <v>0</v>
      </c>
      <c r="F4573">
        <v>1</v>
      </c>
      <c r="G4573">
        <v>1</v>
      </c>
      <c r="H4573">
        <v>5</v>
      </c>
      <c r="I4573" t="b">
        <v>0</v>
      </c>
      <c r="J4573" s="10" t="s">
        <v>6841</v>
      </c>
      <c r="K4573">
        <v>621</v>
      </c>
      <c r="L4573">
        <v>0</v>
      </c>
      <c r="M4573">
        <v>1</v>
      </c>
      <c r="N4573">
        <v>0</v>
      </c>
      <c r="O4573">
        <v>0.99808728169319527</v>
      </c>
      <c r="P4573" t="b">
        <v>0</v>
      </c>
      <c r="Q4573">
        <v>0</v>
      </c>
      <c r="R4573" s="10" t="s">
        <v>6841</v>
      </c>
      <c r="S4573">
        <v>0</v>
      </c>
      <c r="T4573">
        <v>0</v>
      </c>
      <c r="U4573" s="10" t="s">
        <v>9132</v>
      </c>
    </row>
    <row r="4574" spans="1:21">
      <c r="A4574" s="10" t="s">
        <v>9130</v>
      </c>
      <c r="B4574">
        <v>3.6726926736441485</v>
      </c>
      <c r="C4574">
        <v>4.8269184141721207E-5</v>
      </c>
      <c r="D4574">
        <v>0.27227979274611397</v>
      </c>
      <c r="E4574">
        <v>0</v>
      </c>
      <c r="F4574">
        <v>2</v>
      </c>
      <c r="G4574">
        <v>2</v>
      </c>
      <c r="H4574">
        <v>5</v>
      </c>
      <c r="I4574" t="b">
        <v>0</v>
      </c>
      <c r="J4574" s="10" t="s">
        <v>6842</v>
      </c>
      <c r="K4574">
        <v>529</v>
      </c>
      <c r="L4574">
        <v>0</v>
      </c>
      <c r="M4574">
        <v>2</v>
      </c>
      <c r="N4574">
        <v>0</v>
      </c>
      <c r="O4574">
        <v>0.9981706415649253</v>
      </c>
      <c r="P4574" t="b">
        <v>0</v>
      </c>
      <c r="Q4574">
        <v>0</v>
      </c>
      <c r="R4574" s="10" t="s">
        <v>6842</v>
      </c>
      <c r="S4574">
        <v>357682</v>
      </c>
      <c r="T4574">
        <v>0.5285285285285285</v>
      </c>
      <c r="U4574" s="10" t="s">
        <v>9132</v>
      </c>
    </row>
    <row r="4575" spans="1:21">
      <c r="A4575" s="10" t="s">
        <v>9130</v>
      </c>
      <c r="B4575">
        <v>3.7944814462416745</v>
      </c>
      <c r="C4575">
        <v>0</v>
      </c>
      <c r="D4575">
        <v>0.26354062186559679</v>
      </c>
      <c r="E4575">
        <v>0</v>
      </c>
      <c r="F4575">
        <v>1</v>
      </c>
      <c r="G4575">
        <v>1</v>
      </c>
      <c r="H4575">
        <v>5</v>
      </c>
      <c r="I4575" t="b">
        <v>0</v>
      </c>
      <c r="J4575" s="10" t="s">
        <v>6843</v>
      </c>
      <c r="K4575">
        <v>621</v>
      </c>
      <c r="L4575">
        <v>0</v>
      </c>
      <c r="M4575">
        <v>1</v>
      </c>
      <c r="N4575">
        <v>0</v>
      </c>
      <c r="O4575">
        <v>0.99808728169319527</v>
      </c>
      <c r="P4575" t="b">
        <v>0</v>
      </c>
      <c r="Q4575">
        <v>0</v>
      </c>
      <c r="R4575" s="10" t="s">
        <v>6843</v>
      </c>
      <c r="S4575">
        <v>0</v>
      </c>
      <c r="T4575">
        <v>0</v>
      </c>
      <c r="U4575" s="10" t="s">
        <v>9132</v>
      </c>
    </row>
    <row r="4576" spans="1:21">
      <c r="A4576" s="10" t="s">
        <v>9130</v>
      </c>
      <c r="B4576">
        <v>3.6520773866159213</v>
      </c>
      <c r="C4576">
        <v>4.0862660805194407E-5</v>
      </c>
      <c r="D4576">
        <v>0.27381676074685196</v>
      </c>
      <c r="E4576">
        <v>0</v>
      </c>
      <c r="F4576">
        <v>2</v>
      </c>
      <c r="G4576">
        <v>2</v>
      </c>
      <c r="H4576">
        <v>5</v>
      </c>
      <c r="I4576" t="b">
        <v>0</v>
      </c>
      <c r="J4576" s="10" t="s">
        <v>6844</v>
      </c>
      <c r="K4576">
        <v>573.5</v>
      </c>
      <c r="L4576">
        <v>0</v>
      </c>
      <c r="M4576">
        <v>2</v>
      </c>
      <c r="N4576">
        <v>0</v>
      </c>
      <c r="O4576">
        <v>0.99818475195987955</v>
      </c>
      <c r="P4576" t="b">
        <v>0</v>
      </c>
      <c r="Q4576">
        <v>0</v>
      </c>
      <c r="R4576" s="10" t="s">
        <v>6844</v>
      </c>
      <c r="S4576">
        <v>402644</v>
      </c>
      <c r="T4576">
        <v>0.53907721280602638</v>
      </c>
      <c r="U4576" s="10" t="s">
        <v>9132</v>
      </c>
    </row>
    <row r="4577" spans="1:21">
      <c r="A4577" s="10" t="s">
        <v>9130</v>
      </c>
      <c r="B4577">
        <v>3.7944814462416745</v>
      </c>
      <c r="C4577">
        <v>0</v>
      </c>
      <c r="D4577">
        <v>0.26354062186559679</v>
      </c>
      <c r="E4577">
        <v>0</v>
      </c>
      <c r="F4577">
        <v>1</v>
      </c>
      <c r="G4577">
        <v>1</v>
      </c>
      <c r="H4577">
        <v>5</v>
      </c>
      <c r="I4577" t="b">
        <v>0</v>
      </c>
      <c r="J4577" s="10" t="s">
        <v>6845</v>
      </c>
      <c r="K4577">
        <v>621</v>
      </c>
      <c r="L4577">
        <v>0</v>
      </c>
      <c r="M4577">
        <v>1</v>
      </c>
      <c r="N4577">
        <v>0</v>
      </c>
      <c r="O4577">
        <v>0.99808728169319527</v>
      </c>
      <c r="P4577" t="b">
        <v>0</v>
      </c>
      <c r="Q4577">
        <v>0</v>
      </c>
      <c r="R4577" s="10" t="s">
        <v>6845</v>
      </c>
      <c r="S4577">
        <v>0</v>
      </c>
      <c r="T4577">
        <v>0</v>
      </c>
      <c r="U4577" s="10" t="s">
        <v>9132</v>
      </c>
    </row>
    <row r="4578" spans="1:21">
      <c r="A4578" s="10" t="s">
        <v>9130</v>
      </c>
      <c r="B4578">
        <v>3.7944814462416745</v>
      </c>
      <c r="C4578">
        <v>0</v>
      </c>
      <c r="D4578">
        <v>0.26354062186559679</v>
      </c>
      <c r="E4578">
        <v>0</v>
      </c>
      <c r="F4578">
        <v>1</v>
      </c>
      <c r="G4578">
        <v>1</v>
      </c>
      <c r="H4578">
        <v>5</v>
      </c>
      <c r="I4578" t="b">
        <v>0</v>
      </c>
      <c r="J4578" s="10" t="s">
        <v>6846</v>
      </c>
      <c r="K4578">
        <v>621</v>
      </c>
      <c r="L4578">
        <v>0</v>
      </c>
      <c r="M4578">
        <v>1</v>
      </c>
      <c r="N4578">
        <v>0</v>
      </c>
      <c r="O4578">
        <v>0.99808728169319527</v>
      </c>
      <c r="P4578" t="b">
        <v>0</v>
      </c>
      <c r="Q4578">
        <v>0</v>
      </c>
      <c r="R4578" s="10" t="s">
        <v>6846</v>
      </c>
      <c r="S4578">
        <v>0</v>
      </c>
      <c r="T4578">
        <v>0</v>
      </c>
      <c r="U4578" s="10" t="s">
        <v>9132</v>
      </c>
    </row>
    <row r="4579" spans="1:21">
      <c r="A4579" s="10" t="s">
        <v>9130</v>
      </c>
      <c r="B4579">
        <v>3.7944814462416745</v>
      </c>
      <c r="C4579">
        <v>0</v>
      </c>
      <c r="D4579">
        <v>0.26354062186559679</v>
      </c>
      <c r="E4579">
        <v>0</v>
      </c>
      <c r="F4579">
        <v>1</v>
      </c>
      <c r="G4579">
        <v>1</v>
      </c>
      <c r="H4579">
        <v>5</v>
      </c>
      <c r="I4579" t="b">
        <v>0</v>
      </c>
      <c r="J4579" s="10" t="s">
        <v>6847</v>
      </c>
      <c r="K4579">
        <v>621</v>
      </c>
      <c r="L4579">
        <v>0</v>
      </c>
      <c r="M4579">
        <v>1</v>
      </c>
      <c r="N4579">
        <v>0</v>
      </c>
      <c r="O4579">
        <v>0.99808728169319527</v>
      </c>
      <c r="P4579" t="b">
        <v>0</v>
      </c>
      <c r="Q4579">
        <v>0</v>
      </c>
      <c r="R4579" s="10" t="s">
        <v>6847</v>
      </c>
      <c r="S4579">
        <v>0</v>
      </c>
      <c r="T4579">
        <v>0</v>
      </c>
      <c r="U4579" s="10" t="s">
        <v>9132</v>
      </c>
    </row>
    <row r="4580" spans="1:21">
      <c r="A4580" s="10" t="s">
        <v>9130</v>
      </c>
      <c r="B4580">
        <v>3.7944814462416745</v>
      </c>
      <c r="C4580">
        <v>0</v>
      </c>
      <c r="D4580">
        <v>0.26354062186559679</v>
      </c>
      <c r="E4580">
        <v>0</v>
      </c>
      <c r="F4580">
        <v>1</v>
      </c>
      <c r="G4580">
        <v>1</v>
      </c>
      <c r="H4580">
        <v>5</v>
      </c>
      <c r="I4580" t="b">
        <v>0</v>
      </c>
      <c r="J4580" s="10" t="s">
        <v>6848</v>
      </c>
      <c r="K4580">
        <v>621</v>
      </c>
      <c r="L4580">
        <v>0</v>
      </c>
      <c r="M4580">
        <v>1</v>
      </c>
      <c r="N4580">
        <v>0</v>
      </c>
      <c r="O4580">
        <v>0.99808728169319527</v>
      </c>
      <c r="P4580" t="b">
        <v>0</v>
      </c>
      <c r="Q4580">
        <v>0</v>
      </c>
      <c r="R4580" s="10" t="s">
        <v>6848</v>
      </c>
      <c r="S4580">
        <v>0</v>
      </c>
      <c r="T4580">
        <v>0</v>
      </c>
      <c r="U4580" s="10" t="s">
        <v>9132</v>
      </c>
    </row>
    <row r="4581" spans="1:21">
      <c r="A4581" s="10" t="s">
        <v>9130</v>
      </c>
      <c r="B4581">
        <v>3.7944814462416745</v>
      </c>
      <c r="C4581">
        <v>0</v>
      </c>
      <c r="D4581">
        <v>0.26354062186559679</v>
      </c>
      <c r="E4581">
        <v>0</v>
      </c>
      <c r="F4581">
        <v>1</v>
      </c>
      <c r="G4581">
        <v>1</v>
      </c>
      <c r="H4581">
        <v>5</v>
      </c>
      <c r="I4581" t="b">
        <v>0</v>
      </c>
      <c r="J4581" s="10" t="s">
        <v>6849</v>
      </c>
      <c r="K4581">
        <v>621</v>
      </c>
      <c r="L4581">
        <v>0</v>
      </c>
      <c r="M4581">
        <v>1</v>
      </c>
      <c r="N4581">
        <v>0</v>
      </c>
      <c r="O4581">
        <v>0.99808728169319527</v>
      </c>
      <c r="P4581" t="b">
        <v>0</v>
      </c>
      <c r="Q4581">
        <v>0</v>
      </c>
      <c r="R4581" s="10" t="s">
        <v>6849</v>
      </c>
      <c r="S4581">
        <v>0</v>
      </c>
      <c r="T4581">
        <v>0</v>
      </c>
      <c r="U4581" s="10" t="s">
        <v>9132</v>
      </c>
    </row>
    <row r="4582" spans="1:21">
      <c r="A4582" s="10" t="s">
        <v>9130</v>
      </c>
      <c r="B4582">
        <v>3.7944814462416745</v>
      </c>
      <c r="C4582">
        <v>0</v>
      </c>
      <c r="D4582">
        <v>0.26354062186559679</v>
      </c>
      <c r="E4582">
        <v>0</v>
      </c>
      <c r="F4582">
        <v>1</v>
      </c>
      <c r="G4582">
        <v>1</v>
      </c>
      <c r="H4582">
        <v>5</v>
      </c>
      <c r="I4582" t="b">
        <v>0</v>
      </c>
      <c r="J4582" s="10" t="s">
        <v>6851</v>
      </c>
      <c r="K4582">
        <v>621</v>
      </c>
      <c r="L4582">
        <v>0</v>
      </c>
      <c r="M4582">
        <v>1</v>
      </c>
      <c r="N4582">
        <v>0</v>
      </c>
      <c r="O4582">
        <v>0.99808728169319527</v>
      </c>
      <c r="P4582" t="b">
        <v>0</v>
      </c>
      <c r="Q4582">
        <v>0</v>
      </c>
      <c r="R4582" s="10" t="s">
        <v>6851</v>
      </c>
      <c r="S4582">
        <v>0</v>
      </c>
      <c r="T4582">
        <v>0</v>
      </c>
      <c r="U4582" s="10" t="s">
        <v>9132</v>
      </c>
    </row>
    <row r="4583" spans="1:21">
      <c r="A4583" s="10" t="s">
        <v>9130</v>
      </c>
      <c r="B4583">
        <v>3.7944814462416745</v>
      </c>
      <c r="C4583">
        <v>0</v>
      </c>
      <c r="D4583">
        <v>0.26354062186559679</v>
      </c>
      <c r="E4583">
        <v>0</v>
      </c>
      <c r="F4583">
        <v>1</v>
      </c>
      <c r="G4583">
        <v>1</v>
      </c>
      <c r="H4583">
        <v>5</v>
      </c>
      <c r="I4583" t="b">
        <v>0</v>
      </c>
      <c r="J4583" s="10" t="s">
        <v>6852</v>
      </c>
      <c r="K4583">
        <v>621</v>
      </c>
      <c r="L4583">
        <v>0</v>
      </c>
      <c r="M4583">
        <v>1</v>
      </c>
      <c r="N4583">
        <v>0</v>
      </c>
      <c r="O4583">
        <v>0.99808728169319527</v>
      </c>
      <c r="P4583" t="b">
        <v>0</v>
      </c>
      <c r="Q4583">
        <v>0</v>
      </c>
      <c r="R4583" s="10" t="s">
        <v>6852</v>
      </c>
      <c r="S4583">
        <v>0</v>
      </c>
      <c r="T4583">
        <v>0</v>
      </c>
      <c r="U4583" s="10" t="s">
        <v>9132</v>
      </c>
    </row>
    <row r="4584" spans="1:21">
      <c r="A4584" s="10" t="s">
        <v>9130</v>
      </c>
      <c r="B4584">
        <v>3.7944814462416745</v>
      </c>
      <c r="C4584">
        <v>0</v>
      </c>
      <c r="D4584">
        <v>0.26354062186559679</v>
      </c>
      <c r="E4584">
        <v>0</v>
      </c>
      <c r="F4584">
        <v>1</v>
      </c>
      <c r="G4584">
        <v>1</v>
      </c>
      <c r="H4584">
        <v>5</v>
      </c>
      <c r="I4584" t="b">
        <v>0</v>
      </c>
      <c r="J4584" s="10" t="s">
        <v>6853</v>
      </c>
      <c r="K4584">
        <v>621</v>
      </c>
      <c r="L4584">
        <v>0</v>
      </c>
      <c r="M4584">
        <v>1</v>
      </c>
      <c r="N4584">
        <v>0</v>
      </c>
      <c r="O4584">
        <v>0.99808728169319527</v>
      </c>
      <c r="P4584" t="b">
        <v>0</v>
      </c>
      <c r="Q4584">
        <v>0</v>
      </c>
      <c r="R4584" s="10" t="s">
        <v>6853</v>
      </c>
      <c r="S4584">
        <v>0</v>
      </c>
      <c r="T4584">
        <v>0</v>
      </c>
      <c r="U4584" s="10" t="s">
        <v>9132</v>
      </c>
    </row>
    <row r="4585" spans="1:21">
      <c r="A4585" s="10" t="s">
        <v>9130</v>
      </c>
      <c r="B4585">
        <v>3.5861084681255946</v>
      </c>
      <c r="C4585">
        <v>4.9849416132745046E-5</v>
      </c>
      <c r="D4585">
        <v>0.27885380737596183</v>
      </c>
      <c r="E4585">
        <v>0</v>
      </c>
      <c r="F4585">
        <v>2</v>
      </c>
      <c r="G4585">
        <v>2</v>
      </c>
      <c r="H4585">
        <v>5</v>
      </c>
      <c r="I4585" t="b">
        <v>0</v>
      </c>
      <c r="J4585" s="10" t="s">
        <v>6854</v>
      </c>
      <c r="K4585">
        <v>690.5</v>
      </c>
      <c r="L4585">
        <v>0</v>
      </c>
      <c r="M4585">
        <v>2</v>
      </c>
      <c r="N4585">
        <v>0</v>
      </c>
      <c r="O4585">
        <v>0.99822990522373334</v>
      </c>
      <c r="P4585" t="b">
        <v>0</v>
      </c>
      <c r="Q4585">
        <v>0</v>
      </c>
      <c r="R4585" s="10" t="s">
        <v>6854</v>
      </c>
      <c r="S4585">
        <v>571698</v>
      </c>
      <c r="T4585">
        <v>0.54334121355397946</v>
      </c>
      <c r="U4585" s="10" t="s">
        <v>9132</v>
      </c>
    </row>
    <row r="4586" spans="1:21">
      <c r="A4586" s="10" t="s">
        <v>9130</v>
      </c>
      <c r="B4586">
        <v>3.7944814462416745</v>
      </c>
      <c r="C4586">
        <v>0</v>
      </c>
      <c r="D4586">
        <v>0.26354062186559679</v>
      </c>
      <c r="E4586">
        <v>0</v>
      </c>
      <c r="F4586">
        <v>1</v>
      </c>
      <c r="G4586">
        <v>1</v>
      </c>
      <c r="H4586">
        <v>5</v>
      </c>
      <c r="I4586" t="b">
        <v>0</v>
      </c>
      <c r="J4586" s="10" t="s">
        <v>6855</v>
      </c>
      <c r="K4586">
        <v>621</v>
      </c>
      <c r="L4586">
        <v>0</v>
      </c>
      <c r="M4586">
        <v>1</v>
      </c>
      <c r="N4586">
        <v>0</v>
      </c>
      <c r="O4586">
        <v>0.99808728169319527</v>
      </c>
      <c r="P4586" t="b">
        <v>0</v>
      </c>
      <c r="Q4586">
        <v>0</v>
      </c>
      <c r="R4586" s="10" t="s">
        <v>6855</v>
      </c>
      <c r="S4586">
        <v>0</v>
      </c>
      <c r="T4586">
        <v>0</v>
      </c>
      <c r="U4586" s="10" t="s">
        <v>9132</v>
      </c>
    </row>
    <row r="4587" spans="1:21">
      <c r="A4587" s="10" t="s">
        <v>9133</v>
      </c>
      <c r="B4587">
        <v>3.2905169679670156</v>
      </c>
      <c r="C4587">
        <v>5.3280347029664515E-4</v>
      </c>
      <c r="D4587">
        <v>0.30390361445783132</v>
      </c>
      <c r="E4587">
        <v>0</v>
      </c>
      <c r="F4587">
        <v>10</v>
      </c>
      <c r="G4587">
        <v>10</v>
      </c>
      <c r="H4587">
        <v>5</v>
      </c>
      <c r="I4587" t="b">
        <v>0</v>
      </c>
      <c r="J4587" s="10" t="s">
        <v>377</v>
      </c>
      <c r="K4587">
        <v>354.4</v>
      </c>
      <c r="L4587">
        <v>0</v>
      </c>
      <c r="M4587">
        <v>10</v>
      </c>
      <c r="N4587">
        <v>0</v>
      </c>
      <c r="O4587">
        <v>0.99843222657907804</v>
      </c>
      <c r="P4587" t="b">
        <v>0</v>
      </c>
      <c r="Q4587">
        <v>0</v>
      </c>
      <c r="R4587" s="10" t="s">
        <v>377</v>
      </c>
      <c r="S4587">
        <v>5275274</v>
      </c>
      <c r="T4587">
        <v>0.16122262773722629</v>
      </c>
      <c r="U4587" s="10" t="s">
        <v>9134</v>
      </c>
    </row>
    <row r="4588" spans="1:21">
      <c r="A4588" s="10" t="s">
        <v>9130</v>
      </c>
      <c r="B4588">
        <v>3.8883602917856011</v>
      </c>
      <c r="C4588">
        <v>0</v>
      </c>
      <c r="D4588">
        <v>0.25717781402936379</v>
      </c>
      <c r="E4588">
        <v>0</v>
      </c>
      <c r="F4588">
        <v>1</v>
      </c>
      <c r="G4588">
        <v>1</v>
      </c>
      <c r="H4588">
        <v>6</v>
      </c>
      <c r="I4588" t="b">
        <v>0</v>
      </c>
      <c r="J4588" s="10" t="s">
        <v>6857</v>
      </c>
      <c r="K4588">
        <v>326</v>
      </c>
      <c r="L4588">
        <v>0</v>
      </c>
      <c r="M4588">
        <v>1</v>
      </c>
      <c r="N4588">
        <v>0</v>
      </c>
      <c r="O4588">
        <v>0.99802302512540342</v>
      </c>
      <c r="P4588" t="b">
        <v>0</v>
      </c>
      <c r="Q4588">
        <v>0</v>
      </c>
      <c r="R4588" s="10" t="s">
        <v>6857</v>
      </c>
      <c r="S4588">
        <v>0</v>
      </c>
      <c r="T4588">
        <v>0</v>
      </c>
      <c r="U4588" s="10" t="s">
        <v>9132</v>
      </c>
    </row>
    <row r="4589" spans="1:21">
      <c r="A4589" s="10" t="s">
        <v>9130</v>
      </c>
      <c r="B4589">
        <v>3.8883602917856011</v>
      </c>
      <c r="C4589">
        <v>0</v>
      </c>
      <c r="D4589">
        <v>0.25717781402936379</v>
      </c>
      <c r="E4589">
        <v>0</v>
      </c>
      <c r="F4589">
        <v>1</v>
      </c>
      <c r="G4589">
        <v>1</v>
      </c>
      <c r="H4589">
        <v>6</v>
      </c>
      <c r="I4589" t="b">
        <v>0</v>
      </c>
      <c r="J4589" s="10" t="s">
        <v>6859</v>
      </c>
      <c r="K4589">
        <v>326</v>
      </c>
      <c r="L4589">
        <v>0</v>
      </c>
      <c r="M4589">
        <v>1</v>
      </c>
      <c r="N4589">
        <v>0</v>
      </c>
      <c r="O4589">
        <v>0.99802302512540342</v>
      </c>
      <c r="P4589" t="b">
        <v>0</v>
      </c>
      <c r="Q4589">
        <v>0</v>
      </c>
      <c r="R4589" s="10" t="s">
        <v>6859</v>
      </c>
      <c r="S4589">
        <v>0</v>
      </c>
      <c r="T4589">
        <v>0</v>
      </c>
      <c r="U4589" s="10" t="s">
        <v>9132</v>
      </c>
    </row>
    <row r="4590" spans="1:21">
      <c r="A4590" s="10" t="s">
        <v>9130</v>
      </c>
      <c r="B4590">
        <v>3.5347288296860135</v>
      </c>
      <c r="C4590">
        <v>1.3230449890748523E-4</v>
      </c>
      <c r="D4590">
        <v>0.282907133243607</v>
      </c>
      <c r="E4590">
        <v>0</v>
      </c>
      <c r="F4590">
        <v>3</v>
      </c>
      <c r="G4590">
        <v>3</v>
      </c>
      <c r="H4590">
        <v>5</v>
      </c>
      <c r="I4590" t="b">
        <v>0</v>
      </c>
      <c r="J4590" s="10" t="s">
        <v>6862</v>
      </c>
      <c r="K4590">
        <v>537.33333333333337</v>
      </c>
      <c r="L4590">
        <v>0</v>
      </c>
      <c r="M4590">
        <v>3</v>
      </c>
      <c r="N4590">
        <v>0</v>
      </c>
      <c r="O4590">
        <v>0.9982650726696195</v>
      </c>
      <c r="P4590" t="b">
        <v>0</v>
      </c>
      <c r="Q4590">
        <v>0</v>
      </c>
      <c r="R4590" s="10" t="s">
        <v>6862</v>
      </c>
      <c r="S4590">
        <v>1055120</v>
      </c>
      <c r="T4590">
        <v>0.37532073711219965</v>
      </c>
      <c r="U4590" s="10" t="s">
        <v>9132</v>
      </c>
    </row>
    <row r="4591" spans="1:21">
      <c r="A4591" s="10" t="s">
        <v>9133</v>
      </c>
      <c r="B4591">
        <v>2.6603235014272122</v>
      </c>
      <c r="C4591">
        <v>3.1648748556319236E-3</v>
      </c>
      <c r="D4591">
        <v>0.37589413447782544</v>
      </c>
      <c r="E4591">
        <v>0</v>
      </c>
      <c r="F4591">
        <v>21</v>
      </c>
      <c r="G4591">
        <v>21</v>
      </c>
      <c r="H4591">
        <v>4</v>
      </c>
      <c r="I4591" t="b">
        <v>0</v>
      </c>
      <c r="J4591" s="10" t="s">
        <v>381</v>
      </c>
      <c r="K4591">
        <v>359.1904761904762</v>
      </c>
      <c r="L4591">
        <v>0</v>
      </c>
      <c r="M4591">
        <v>21</v>
      </c>
      <c r="N4591">
        <v>0</v>
      </c>
      <c r="O4591">
        <v>0.99886357049868091</v>
      </c>
      <c r="P4591" t="b">
        <v>0</v>
      </c>
      <c r="Q4591">
        <v>0</v>
      </c>
      <c r="R4591" s="10" t="s">
        <v>381</v>
      </c>
      <c r="S4591">
        <v>30282596</v>
      </c>
      <c r="T4591">
        <v>8.5958837578707994E-2</v>
      </c>
      <c r="U4591" s="10" t="s">
        <v>9134</v>
      </c>
    </row>
    <row r="4592" spans="1:21">
      <c r="A4592" s="10" t="s">
        <v>9130</v>
      </c>
      <c r="B4592">
        <v>3.5347288296860135</v>
      </c>
      <c r="C4592">
        <v>1.3230449890748523E-4</v>
      </c>
      <c r="D4592">
        <v>0.282907133243607</v>
      </c>
      <c r="E4592">
        <v>0</v>
      </c>
      <c r="F4592">
        <v>3</v>
      </c>
      <c r="G4592">
        <v>3</v>
      </c>
      <c r="H4592">
        <v>5</v>
      </c>
      <c r="I4592" t="b">
        <v>0</v>
      </c>
      <c r="J4592" s="10" t="s">
        <v>6867</v>
      </c>
      <c r="K4592">
        <v>537.33333333333337</v>
      </c>
      <c r="L4592">
        <v>0</v>
      </c>
      <c r="M4592">
        <v>3</v>
      </c>
      <c r="N4592">
        <v>0</v>
      </c>
      <c r="O4592">
        <v>0.9982650726696195</v>
      </c>
      <c r="P4592" t="b">
        <v>0</v>
      </c>
      <c r="Q4592">
        <v>0</v>
      </c>
      <c r="R4592" s="10" t="s">
        <v>6867</v>
      </c>
      <c r="S4592">
        <v>1055120</v>
      </c>
      <c r="T4592">
        <v>0.37532073711219965</v>
      </c>
      <c r="U4592" s="10" t="s">
        <v>9132</v>
      </c>
    </row>
    <row r="4593" spans="1:21">
      <c r="A4593" s="10" t="s">
        <v>9130</v>
      </c>
      <c r="B4593">
        <v>3.8883602917856011</v>
      </c>
      <c r="C4593">
        <v>0</v>
      </c>
      <c r="D4593">
        <v>0.25717781402936379</v>
      </c>
      <c r="E4593">
        <v>0</v>
      </c>
      <c r="F4593">
        <v>1</v>
      </c>
      <c r="G4593">
        <v>1</v>
      </c>
      <c r="H4593">
        <v>6</v>
      </c>
      <c r="I4593" t="b">
        <v>0</v>
      </c>
      <c r="J4593" s="10" t="s">
        <v>6870</v>
      </c>
      <c r="K4593">
        <v>326</v>
      </c>
      <c r="L4593">
        <v>0</v>
      </c>
      <c r="M4593">
        <v>1</v>
      </c>
      <c r="N4593">
        <v>0</v>
      </c>
      <c r="O4593">
        <v>0.99802302512540342</v>
      </c>
      <c r="P4593" t="b">
        <v>0</v>
      </c>
      <c r="Q4593">
        <v>0</v>
      </c>
      <c r="R4593" s="10" t="s">
        <v>6870</v>
      </c>
      <c r="S4593">
        <v>0</v>
      </c>
      <c r="T4593">
        <v>0</v>
      </c>
      <c r="U4593" s="10" t="s">
        <v>9132</v>
      </c>
    </row>
    <row r="4594" spans="1:21">
      <c r="A4594" s="10" t="s">
        <v>9130</v>
      </c>
      <c r="B4594">
        <v>3.8883602917856011</v>
      </c>
      <c r="C4594">
        <v>0</v>
      </c>
      <c r="D4594">
        <v>0.25717781402936379</v>
      </c>
      <c r="E4594">
        <v>0</v>
      </c>
      <c r="F4594">
        <v>1</v>
      </c>
      <c r="G4594">
        <v>1</v>
      </c>
      <c r="H4594">
        <v>6</v>
      </c>
      <c r="I4594" t="b">
        <v>0</v>
      </c>
      <c r="J4594" s="10" t="s">
        <v>6873</v>
      </c>
      <c r="K4594">
        <v>326</v>
      </c>
      <c r="L4594">
        <v>0</v>
      </c>
      <c r="M4594">
        <v>1</v>
      </c>
      <c r="N4594">
        <v>0</v>
      </c>
      <c r="O4594">
        <v>0.99802302512540342</v>
      </c>
      <c r="P4594" t="b">
        <v>0</v>
      </c>
      <c r="Q4594">
        <v>0</v>
      </c>
      <c r="R4594" s="10" t="s">
        <v>6873</v>
      </c>
      <c r="S4594">
        <v>0</v>
      </c>
      <c r="T4594">
        <v>0</v>
      </c>
      <c r="U4594" s="10" t="s">
        <v>9132</v>
      </c>
    </row>
    <row r="4595" spans="1:21">
      <c r="A4595" s="10" t="s">
        <v>9130</v>
      </c>
      <c r="B4595">
        <v>3.8883602917856011</v>
      </c>
      <c r="C4595">
        <v>0</v>
      </c>
      <c r="D4595">
        <v>0.25717781402936379</v>
      </c>
      <c r="E4595">
        <v>0</v>
      </c>
      <c r="F4595">
        <v>1</v>
      </c>
      <c r="G4595">
        <v>1</v>
      </c>
      <c r="H4595">
        <v>6</v>
      </c>
      <c r="I4595" t="b">
        <v>0</v>
      </c>
      <c r="J4595" s="10" t="s">
        <v>6874</v>
      </c>
      <c r="K4595">
        <v>326</v>
      </c>
      <c r="L4595">
        <v>0</v>
      </c>
      <c r="M4595">
        <v>1</v>
      </c>
      <c r="N4595">
        <v>0</v>
      </c>
      <c r="O4595">
        <v>0.99802302512540342</v>
      </c>
      <c r="P4595" t="b">
        <v>0</v>
      </c>
      <c r="Q4595">
        <v>0</v>
      </c>
      <c r="R4595" s="10" t="s">
        <v>6874</v>
      </c>
      <c r="S4595">
        <v>0</v>
      </c>
      <c r="T4595">
        <v>0</v>
      </c>
      <c r="U4595" s="10" t="s">
        <v>9132</v>
      </c>
    </row>
    <row r="4596" spans="1:21">
      <c r="A4596" s="10" t="s">
        <v>9130</v>
      </c>
      <c r="B4596">
        <v>3.8883602917856011</v>
      </c>
      <c r="C4596">
        <v>0</v>
      </c>
      <c r="D4596">
        <v>0.25717781402936379</v>
      </c>
      <c r="E4596">
        <v>0</v>
      </c>
      <c r="F4596">
        <v>1</v>
      </c>
      <c r="G4596">
        <v>1</v>
      </c>
      <c r="H4596">
        <v>6</v>
      </c>
      <c r="I4596" t="b">
        <v>0</v>
      </c>
      <c r="J4596" s="10" t="s">
        <v>6877</v>
      </c>
      <c r="K4596">
        <v>326</v>
      </c>
      <c r="L4596">
        <v>0</v>
      </c>
      <c r="M4596">
        <v>1</v>
      </c>
      <c r="N4596">
        <v>0</v>
      </c>
      <c r="O4596">
        <v>0.99802302512540342</v>
      </c>
      <c r="P4596" t="b">
        <v>0</v>
      </c>
      <c r="Q4596">
        <v>0</v>
      </c>
      <c r="R4596" s="10" t="s">
        <v>6877</v>
      </c>
      <c r="S4596">
        <v>0</v>
      </c>
      <c r="T4596">
        <v>0</v>
      </c>
      <c r="U4596" s="10" t="s">
        <v>9132</v>
      </c>
    </row>
    <row r="4597" spans="1:21">
      <c r="A4597" s="10" t="s">
        <v>9130</v>
      </c>
      <c r="B4597">
        <v>3.8883602917856011</v>
      </c>
      <c r="C4597">
        <v>0</v>
      </c>
      <c r="D4597">
        <v>0.25717781402936379</v>
      </c>
      <c r="E4597">
        <v>0</v>
      </c>
      <c r="F4597">
        <v>1</v>
      </c>
      <c r="G4597">
        <v>1</v>
      </c>
      <c r="H4597">
        <v>6</v>
      </c>
      <c r="I4597" t="b">
        <v>0</v>
      </c>
      <c r="J4597" s="10" t="s">
        <v>6878</v>
      </c>
      <c r="K4597">
        <v>326</v>
      </c>
      <c r="L4597">
        <v>0</v>
      </c>
      <c r="M4597">
        <v>1</v>
      </c>
      <c r="N4597">
        <v>0</v>
      </c>
      <c r="O4597">
        <v>0.99802302512540342</v>
      </c>
      <c r="P4597" t="b">
        <v>0</v>
      </c>
      <c r="Q4597">
        <v>0</v>
      </c>
      <c r="R4597" s="10" t="s">
        <v>6878</v>
      </c>
      <c r="S4597">
        <v>0</v>
      </c>
      <c r="T4597">
        <v>0</v>
      </c>
      <c r="U4597" s="10" t="s">
        <v>9132</v>
      </c>
    </row>
    <row r="4598" spans="1:21">
      <c r="A4598" s="10" t="s">
        <v>9133</v>
      </c>
      <c r="B4598">
        <v>3.2235965746907707</v>
      </c>
      <c r="C4598">
        <v>5.859600923095083E-4</v>
      </c>
      <c r="D4598">
        <v>0.31021251475796929</v>
      </c>
      <c r="E4598">
        <v>0</v>
      </c>
      <c r="F4598">
        <v>9</v>
      </c>
      <c r="G4598">
        <v>9</v>
      </c>
      <c r="H4598">
        <v>5</v>
      </c>
      <c r="I4598" t="b">
        <v>0</v>
      </c>
      <c r="J4598" s="10" t="s">
        <v>560</v>
      </c>
      <c r="K4598">
        <v>390.66666666666669</v>
      </c>
      <c r="L4598">
        <v>0</v>
      </c>
      <c r="M4598">
        <v>9</v>
      </c>
      <c r="N4598">
        <v>0</v>
      </c>
      <c r="O4598">
        <v>0.99847803109192956</v>
      </c>
      <c r="P4598" t="b">
        <v>0</v>
      </c>
      <c r="Q4598">
        <v>0</v>
      </c>
      <c r="R4598" s="10" t="s">
        <v>560</v>
      </c>
      <c r="S4598">
        <v>5687690</v>
      </c>
      <c r="T4598">
        <v>0.16209095951192456</v>
      </c>
      <c r="U4598" s="10" t="s">
        <v>9134</v>
      </c>
    </row>
    <row r="4599" spans="1:21">
      <c r="A4599" s="10" t="s">
        <v>9130</v>
      </c>
      <c r="B4599">
        <v>3.8883602917856011</v>
      </c>
      <c r="C4599">
        <v>0</v>
      </c>
      <c r="D4599">
        <v>0.25717781402936379</v>
      </c>
      <c r="E4599">
        <v>0</v>
      </c>
      <c r="F4599">
        <v>1</v>
      </c>
      <c r="G4599">
        <v>1</v>
      </c>
      <c r="H4599">
        <v>6</v>
      </c>
      <c r="I4599" t="b">
        <v>0</v>
      </c>
      <c r="J4599" s="10" t="s">
        <v>6879</v>
      </c>
      <c r="K4599">
        <v>326</v>
      </c>
      <c r="L4599">
        <v>0</v>
      </c>
      <c r="M4599">
        <v>1</v>
      </c>
      <c r="N4599">
        <v>0</v>
      </c>
      <c r="O4599">
        <v>0.99802302512540342</v>
      </c>
      <c r="P4599" t="b">
        <v>0</v>
      </c>
      <c r="Q4599">
        <v>0</v>
      </c>
      <c r="R4599" s="10" t="s">
        <v>6879</v>
      </c>
      <c r="S4599">
        <v>0</v>
      </c>
      <c r="T4599">
        <v>0</v>
      </c>
      <c r="U4599" s="10" t="s">
        <v>9132</v>
      </c>
    </row>
    <row r="4600" spans="1:21">
      <c r="A4600" s="10" t="s">
        <v>9130</v>
      </c>
      <c r="B4600">
        <v>3.8883602917856011</v>
      </c>
      <c r="C4600">
        <v>0</v>
      </c>
      <c r="D4600">
        <v>0.25717781402936379</v>
      </c>
      <c r="E4600">
        <v>0</v>
      </c>
      <c r="F4600">
        <v>1</v>
      </c>
      <c r="G4600">
        <v>1</v>
      </c>
      <c r="H4600">
        <v>6</v>
      </c>
      <c r="I4600" t="b">
        <v>0</v>
      </c>
      <c r="J4600" s="10" t="s">
        <v>6880</v>
      </c>
      <c r="K4600">
        <v>326</v>
      </c>
      <c r="L4600">
        <v>0</v>
      </c>
      <c r="M4600">
        <v>1</v>
      </c>
      <c r="N4600">
        <v>0</v>
      </c>
      <c r="O4600">
        <v>0.99802302512540342</v>
      </c>
      <c r="P4600" t="b">
        <v>0</v>
      </c>
      <c r="Q4600">
        <v>0</v>
      </c>
      <c r="R4600" s="10" t="s">
        <v>6880</v>
      </c>
      <c r="S4600">
        <v>0</v>
      </c>
      <c r="T4600">
        <v>0</v>
      </c>
      <c r="U4600" s="10" t="s">
        <v>9132</v>
      </c>
    </row>
    <row r="4601" spans="1:21">
      <c r="A4601" s="10" t="s">
        <v>9130</v>
      </c>
      <c r="B4601">
        <v>3.8883602917856011</v>
      </c>
      <c r="C4601">
        <v>0</v>
      </c>
      <c r="D4601">
        <v>0.25717781402936379</v>
      </c>
      <c r="E4601">
        <v>0</v>
      </c>
      <c r="F4601">
        <v>1</v>
      </c>
      <c r="G4601">
        <v>1</v>
      </c>
      <c r="H4601">
        <v>6</v>
      </c>
      <c r="I4601" t="b">
        <v>0</v>
      </c>
      <c r="J4601" s="10" t="s">
        <v>6881</v>
      </c>
      <c r="K4601">
        <v>326</v>
      </c>
      <c r="L4601">
        <v>0</v>
      </c>
      <c r="M4601">
        <v>1</v>
      </c>
      <c r="N4601">
        <v>0</v>
      </c>
      <c r="O4601">
        <v>0.99802302512540342</v>
      </c>
      <c r="P4601" t="b">
        <v>0</v>
      </c>
      <c r="Q4601">
        <v>0</v>
      </c>
      <c r="R4601" s="10" t="s">
        <v>6881</v>
      </c>
      <c r="S4601">
        <v>0</v>
      </c>
      <c r="T4601">
        <v>0</v>
      </c>
      <c r="U4601" s="10" t="s">
        <v>9132</v>
      </c>
    </row>
    <row r="4602" spans="1:21">
      <c r="A4602" s="10" t="s">
        <v>9130</v>
      </c>
      <c r="B4602">
        <v>3.8883602917856011</v>
      </c>
      <c r="C4602">
        <v>0</v>
      </c>
      <c r="D4602">
        <v>0.25717781402936379</v>
      </c>
      <c r="E4602">
        <v>0</v>
      </c>
      <c r="F4602">
        <v>1</v>
      </c>
      <c r="G4602">
        <v>1</v>
      </c>
      <c r="H4602">
        <v>6</v>
      </c>
      <c r="I4602" t="b">
        <v>0</v>
      </c>
      <c r="J4602" s="10" t="s">
        <v>6885</v>
      </c>
      <c r="K4602">
        <v>326</v>
      </c>
      <c r="L4602">
        <v>0</v>
      </c>
      <c r="M4602">
        <v>1</v>
      </c>
      <c r="N4602">
        <v>0</v>
      </c>
      <c r="O4602">
        <v>0.99802302512540342</v>
      </c>
      <c r="P4602" t="b">
        <v>0</v>
      </c>
      <c r="Q4602">
        <v>0</v>
      </c>
      <c r="R4602" s="10" t="s">
        <v>6885</v>
      </c>
      <c r="S4602">
        <v>0</v>
      </c>
      <c r="T4602">
        <v>0</v>
      </c>
      <c r="U4602" s="10" t="s">
        <v>9132</v>
      </c>
    </row>
    <row r="4603" spans="1:21">
      <c r="A4603" s="10" t="s">
        <v>9130</v>
      </c>
      <c r="B4603">
        <v>3.6641294005708849</v>
      </c>
      <c r="C4603">
        <v>4.2510649478025802E-5</v>
      </c>
      <c r="D4603">
        <v>0.27291612568164114</v>
      </c>
      <c r="E4603">
        <v>0</v>
      </c>
      <c r="F4603">
        <v>2</v>
      </c>
      <c r="G4603">
        <v>2</v>
      </c>
      <c r="H4603">
        <v>5</v>
      </c>
      <c r="I4603" t="b">
        <v>0</v>
      </c>
      <c r="J4603" s="10" t="s">
        <v>6888</v>
      </c>
      <c r="K4603">
        <v>543</v>
      </c>
      <c r="L4603">
        <v>0</v>
      </c>
      <c r="M4603">
        <v>2</v>
      </c>
      <c r="N4603">
        <v>0</v>
      </c>
      <c r="O4603">
        <v>0.99817650280590642</v>
      </c>
      <c r="P4603" t="b">
        <v>0</v>
      </c>
      <c r="Q4603">
        <v>0</v>
      </c>
      <c r="R4603" s="10" t="s">
        <v>6888</v>
      </c>
      <c r="S4603">
        <v>320658</v>
      </c>
      <c r="T4603">
        <v>0.53033268101761255</v>
      </c>
      <c r="U4603" s="10" t="s">
        <v>9132</v>
      </c>
    </row>
    <row r="4604" spans="1:21">
      <c r="A4604" s="10" t="s">
        <v>9133</v>
      </c>
      <c r="B4604">
        <v>3.1963209641611163</v>
      </c>
      <c r="C4604">
        <v>8.2281306910836555E-4</v>
      </c>
      <c r="D4604">
        <v>0.31285969438380634</v>
      </c>
      <c r="E4604">
        <v>0</v>
      </c>
      <c r="F4604">
        <v>9</v>
      </c>
      <c r="G4604">
        <v>9</v>
      </c>
      <c r="H4604">
        <v>4</v>
      </c>
      <c r="I4604" t="b">
        <v>0</v>
      </c>
      <c r="J4604" s="10" t="s">
        <v>387</v>
      </c>
      <c r="K4604">
        <v>374.33333333333331</v>
      </c>
      <c r="L4604">
        <v>0</v>
      </c>
      <c r="M4604">
        <v>9</v>
      </c>
      <c r="N4604">
        <v>0</v>
      </c>
      <c r="O4604">
        <v>0.99849670022986925</v>
      </c>
      <c r="P4604" t="b">
        <v>0</v>
      </c>
      <c r="Q4604">
        <v>0</v>
      </c>
      <c r="R4604" s="10" t="s">
        <v>387</v>
      </c>
      <c r="S4604">
        <v>6032114</v>
      </c>
      <c r="T4604">
        <v>0.14999330387036294</v>
      </c>
      <c r="U4604" s="10" t="s">
        <v>9134</v>
      </c>
    </row>
    <row r="4605" spans="1:21">
      <c r="A4605" s="10" t="s">
        <v>9133</v>
      </c>
      <c r="B4605">
        <v>3.3444338725023788</v>
      </c>
      <c r="C4605">
        <v>2.946753455179659E-4</v>
      </c>
      <c r="D4605">
        <v>0.29900426742532005</v>
      </c>
      <c r="E4605">
        <v>0</v>
      </c>
      <c r="F4605">
        <v>5</v>
      </c>
      <c r="G4605">
        <v>5</v>
      </c>
      <c r="H4605">
        <v>5</v>
      </c>
      <c r="I4605" t="b">
        <v>0</v>
      </c>
      <c r="J4605" s="10" t="s">
        <v>563</v>
      </c>
      <c r="K4605">
        <v>487.6</v>
      </c>
      <c r="L4605">
        <v>0</v>
      </c>
      <c r="M4605">
        <v>5</v>
      </c>
      <c r="N4605">
        <v>0</v>
      </c>
      <c r="O4605">
        <v>0.9983953224691976</v>
      </c>
      <c r="P4605" t="b">
        <v>0</v>
      </c>
      <c r="Q4605">
        <v>0</v>
      </c>
      <c r="R4605" s="10" t="s">
        <v>563</v>
      </c>
      <c r="S4605">
        <v>2570704</v>
      </c>
      <c r="T4605">
        <v>0.23994082840236686</v>
      </c>
      <c r="U4605" s="10" t="s">
        <v>9134</v>
      </c>
    </row>
    <row r="4606" spans="1:21">
      <c r="A4606" s="10" t="s">
        <v>9130</v>
      </c>
      <c r="B4606">
        <v>3.6019663812242309</v>
      </c>
      <c r="C4606">
        <v>4.5594918982605086E-5</v>
      </c>
      <c r="D4606">
        <v>0.27762613366205863</v>
      </c>
      <c r="E4606">
        <v>0</v>
      </c>
      <c r="F4606">
        <v>2</v>
      </c>
      <c r="G4606">
        <v>2</v>
      </c>
      <c r="H4606">
        <v>5</v>
      </c>
      <c r="I4606" t="b">
        <v>0</v>
      </c>
      <c r="J4606" s="10" t="s">
        <v>6889</v>
      </c>
      <c r="K4606">
        <v>647</v>
      </c>
      <c r="L4606">
        <v>0</v>
      </c>
      <c r="M4606">
        <v>2</v>
      </c>
      <c r="N4606">
        <v>0</v>
      </c>
      <c r="O4606">
        <v>0.99821905107376852</v>
      </c>
      <c r="P4606" t="b">
        <v>0</v>
      </c>
      <c r="Q4606">
        <v>0</v>
      </c>
      <c r="R4606" s="10" t="s">
        <v>6889</v>
      </c>
      <c r="S4606">
        <v>393670</v>
      </c>
      <c r="T4606">
        <v>0.52950819672131144</v>
      </c>
      <c r="U4606" s="10" t="s">
        <v>9132</v>
      </c>
    </row>
    <row r="4607" spans="1:21">
      <c r="A4607" s="10" t="s">
        <v>9130</v>
      </c>
      <c r="B4607">
        <v>3.8883602917856011</v>
      </c>
      <c r="C4607">
        <v>0</v>
      </c>
      <c r="D4607">
        <v>0.25717781402936379</v>
      </c>
      <c r="E4607">
        <v>0</v>
      </c>
      <c r="F4607">
        <v>1</v>
      </c>
      <c r="G4607">
        <v>1</v>
      </c>
      <c r="H4607">
        <v>6</v>
      </c>
      <c r="I4607" t="b">
        <v>0</v>
      </c>
      <c r="J4607" s="10" t="s">
        <v>6890</v>
      </c>
      <c r="K4607">
        <v>326</v>
      </c>
      <c r="L4607">
        <v>0</v>
      </c>
      <c r="M4607">
        <v>1</v>
      </c>
      <c r="N4607">
        <v>0</v>
      </c>
      <c r="O4607">
        <v>0.99802302512540342</v>
      </c>
      <c r="P4607" t="b">
        <v>0</v>
      </c>
      <c r="Q4607">
        <v>0</v>
      </c>
      <c r="R4607" s="10" t="s">
        <v>6890</v>
      </c>
      <c r="S4607">
        <v>0</v>
      </c>
      <c r="T4607">
        <v>0</v>
      </c>
      <c r="U4607" s="10" t="s">
        <v>9132</v>
      </c>
    </row>
    <row r="4608" spans="1:21">
      <c r="A4608" s="10" t="s">
        <v>9130</v>
      </c>
      <c r="B4608">
        <v>3.7392959086584208</v>
      </c>
      <c r="C4608">
        <v>4.1459655194333579E-5</v>
      </c>
      <c r="D4608">
        <v>0.2674300254452926</v>
      </c>
      <c r="E4608">
        <v>0</v>
      </c>
      <c r="F4608">
        <v>2</v>
      </c>
      <c r="G4608">
        <v>2</v>
      </c>
      <c r="H4608">
        <v>5</v>
      </c>
      <c r="I4608" t="b">
        <v>0</v>
      </c>
      <c r="J4608" s="10" t="s">
        <v>6891</v>
      </c>
      <c r="K4608">
        <v>413</v>
      </c>
      <c r="L4608">
        <v>0</v>
      </c>
      <c r="M4608">
        <v>2</v>
      </c>
      <c r="N4608">
        <v>0</v>
      </c>
      <c r="O4608">
        <v>0.99812505413507291</v>
      </c>
      <c r="P4608" t="b">
        <v>0</v>
      </c>
      <c r="Q4608">
        <v>0</v>
      </c>
      <c r="R4608" s="10" t="s">
        <v>6891</v>
      </c>
      <c r="S4608">
        <v>227122</v>
      </c>
      <c r="T4608">
        <v>0.52217997465145749</v>
      </c>
      <c r="U4608" s="10" t="s">
        <v>9132</v>
      </c>
    </row>
    <row r="4609" spans="1:21">
      <c r="A4609" s="10" t="s">
        <v>9133</v>
      </c>
      <c r="B4609">
        <v>3.2518236600063433</v>
      </c>
      <c r="C4609">
        <v>5.2812172650710425E-4</v>
      </c>
      <c r="D4609">
        <v>0.30751975031698037</v>
      </c>
      <c r="E4609">
        <v>0</v>
      </c>
      <c r="F4609">
        <v>7</v>
      </c>
      <c r="G4609">
        <v>7</v>
      </c>
      <c r="H4609">
        <v>5</v>
      </c>
      <c r="I4609" t="b">
        <v>0</v>
      </c>
      <c r="J4609" s="10" t="s">
        <v>565</v>
      </c>
      <c r="K4609">
        <v>454.85714285714283</v>
      </c>
      <c r="L4609">
        <v>0</v>
      </c>
      <c r="M4609">
        <v>7</v>
      </c>
      <c r="N4609">
        <v>0</v>
      </c>
      <c r="O4609">
        <v>0.99845871070499226</v>
      </c>
      <c r="P4609" t="b">
        <v>0</v>
      </c>
      <c r="Q4609">
        <v>0</v>
      </c>
      <c r="R4609" s="10" t="s">
        <v>565</v>
      </c>
      <c r="S4609">
        <v>4616132</v>
      </c>
      <c r="T4609">
        <v>0.19588137369751527</v>
      </c>
      <c r="U4609" s="10" t="s">
        <v>9134</v>
      </c>
    </row>
    <row r="4610" spans="1:21">
      <c r="A4610" s="10" t="s">
        <v>9130</v>
      </c>
      <c r="B4610">
        <v>3.6641294005708849</v>
      </c>
      <c r="C4610">
        <v>4.2510649478025802E-5</v>
      </c>
      <c r="D4610">
        <v>0.27291612568164114</v>
      </c>
      <c r="E4610">
        <v>0</v>
      </c>
      <c r="F4610">
        <v>2</v>
      </c>
      <c r="G4610">
        <v>2</v>
      </c>
      <c r="H4610">
        <v>5</v>
      </c>
      <c r="I4610" t="b">
        <v>0</v>
      </c>
      <c r="J4610" s="10" t="s">
        <v>6897</v>
      </c>
      <c r="K4610">
        <v>543</v>
      </c>
      <c r="L4610">
        <v>0</v>
      </c>
      <c r="M4610">
        <v>2</v>
      </c>
      <c r="N4610">
        <v>0</v>
      </c>
      <c r="O4610">
        <v>0.99817650280590642</v>
      </c>
      <c r="P4610" t="b">
        <v>0</v>
      </c>
      <c r="Q4610">
        <v>0</v>
      </c>
      <c r="R4610" s="10" t="s">
        <v>6897</v>
      </c>
      <c r="S4610">
        <v>320658</v>
      </c>
      <c r="T4610">
        <v>0.53033268101761255</v>
      </c>
      <c r="U4610" s="10" t="s">
        <v>9132</v>
      </c>
    </row>
    <row r="4611" spans="1:21">
      <c r="A4611" s="10" t="s">
        <v>9130</v>
      </c>
      <c r="B4611">
        <v>3.8883602917856011</v>
      </c>
      <c r="C4611">
        <v>0</v>
      </c>
      <c r="D4611">
        <v>0.25717781402936379</v>
      </c>
      <c r="E4611">
        <v>0</v>
      </c>
      <c r="F4611">
        <v>1</v>
      </c>
      <c r="G4611">
        <v>1</v>
      </c>
      <c r="H4611">
        <v>6</v>
      </c>
      <c r="I4611" t="b">
        <v>0</v>
      </c>
      <c r="J4611" s="10" t="s">
        <v>6898</v>
      </c>
      <c r="K4611">
        <v>326</v>
      </c>
      <c r="L4611">
        <v>0</v>
      </c>
      <c r="M4611">
        <v>1</v>
      </c>
      <c r="N4611">
        <v>0</v>
      </c>
      <c r="O4611">
        <v>0.99802302512540342</v>
      </c>
      <c r="P4611" t="b">
        <v>0</v>
      </c>
      <c r="Q4611">
        <v>0</v>
      </c>
      <c r="R4611" s="10" t="s">
        <v>6898</v>
      </c>
      <c r="S4611">
        <v>0</v>
      </c>
      <c r="T4611">
        <v>0</v>
      </c>
      <c r="U4611" s="10" t="s">
        <v>9132</v>
      </c>
    </row>
    <row r="4612" spans="1:21">
      <c r="A4612" s="10" t="s">
        <v>9130</v>
      </c>
      <c r="B4612">
        <v>3.8883602917856011</v>
      </c>
      <c r="C4612">
        <v>0</v>
      </c>
      <c r="D4612">
        <v>0.25717781402936379</v>
      </c>
      <c r="E4612">
        <v>0</v>
      </c>
      <c r="F4612">
        <v>1</v>
      </c>
      <c r="G4612">
        <v>1</v>
      </c>
      <c r="H4612">
        <v>6</v>
      </c>
      <c r="I4612" t="b">
        <v>0</v>
      </c>
      <c r="J4612" s="10" t="s">
        <v>6899</v>
      </c>
      <c r="K4612">
        <v>326</v>
      </c>
      <c r="L4612">
        <v>0</v>
      </c>
      <c r="M4612">
        <v>1</v>
      </c>
      <c r="N4612">
        <v>0</v>
      </c>
      <c r="O4612">
        <v>0.99802302512540342</v>
      </c>
      <c r="P4612" t="b">
        <v>0</v>
      </c>
      <c r="Q4612">
        <v>0</v>
      </c>
      <c r="R4612" s="10" t="s">
        <v>6899</v>
      </c>
      <c r="S4612">
        <v>0</v>
      </c>
      <c r="T4612">
        <v>0</v>
      </c>
      <c r="U4612" s="10" t="s">
        <v>9132</v>
      </c>
    </row>
    <row r="4613" spans="1:21">
      <c r="A4613" s="10" t="s">
        <v>9130</v>
      </c>
      <c r="B4613">
        <v>3.6019663812242309</v>
      </c>
      <c r="C4613">
        <v>4.5594918982605086E-5</v>
      </c>
      <c r="D4613">
        <v>0.27762613366205863</v>
      </c>
      <c r="E4613">
        <v>0</v>
      </c>
      <c r="F4613">
        <v>2</v>
      </c>
      <c r="G4613">
        <v>2</v>
      </c>
      <c r="H4613">
        <v>5</v>
      </c>
      <c r="I4613" t="b">
        <v>0</v>
      </c>
      <c r="J4613" s="10" t="s">
        <v>6901</v>
      </c>
      <c r="K4613">
        <v>647</v>
      </c>
      <c r="L4613">
        <v>0</v>
      </c>
      <c r="M4613">
        <v>2</v>
      </c>
      <c r="N4613">
        <v>0</v>
      </c>
      <c r="O4613">
        <v>0.99821905107376852</v>
      </c>
      <c r="P4613" t="b">
        <v>0</v>
      </c>
      <c r="Q4613">
        <v>0</v>
      </c>
      <c r="R4613" s="10" t="s">
        <v>6901</v>
      </c>
      <c r="S4613">
        <v>393670</v>
      </c>
      <c r="T4613">
        <v>0.52950819672131144</v>
      </c>
      <c r="U4613" s="10" t="s">
        <v>9132</v>
      </c>
    </row>
    <row r="4614" spans="1:21">
      <c r="A4614" s="10" t="s">
        <v>9130</v>
      </c>
      <c r="B4614">
        <v>3.8883602917856011</v>
      </c>
      <c r="C4614">
        <v>0</v>
      </c>
      <c r="D4614">
        <v>0.25717781402936379</v>
      </c>
      <c r="E4614">
        <v>0</v>
      </c>
      <c r="F4614">
        <v>1</v>
      </c>
      <c r="G4614">
        <v>1</v>
      </c>
      <c r="H4614">
        <v>6</v>
      </c>
      <c r="I4614" t="b">
        <v>0</v>
      </c>
      <c r="J4614" s="10" t="s">
        <v>6904</v>
      </c>
      <c r="K4614">
        <v>326</v>
      </c>
      <c r="L4614">
        <v>0</v>
      </c>
      <c r="M4614">
        <v>1</v>
      </c>
      <c r="N4614">
        <v>0</v>
      </c>
      <c r="O4614">
        <v>0.99802302512540342</v>
      </c>
      <c r="P4614" t="b">
        <v>0</v>
      </c>
      <c r="Q4614">
        <v>0</v>
      </c>
      <c r="R4614" s="10" t="s">
        <v>6904</v>
      </c>
      <c r="S4614">
        <v>0</v>
      </c>
      <c r="T4614">
        <v>0</v>
      </c>
      <c r="U4614" s="10" t="s">
        <v>9132</v>
      </c>
    </row>
    <row r="4615" spans="1:21">
      <c r="A4615" s="10" t="s">
        <v>9130</v>
      </c>
      <c r="B4615">
        <v>3.6641294005708849</v>
      </c>
      <c r="C4615">
        <v>4.2510649478025802E-5</v>
      </c>
      <c r="D4615">
        <v>0.27291612568164114</v>
      </c>
      <c r="E4615">
        <v>0</v>
      </c>
      <c r="F4615">
        <v>2</v>
      </c>
      <c r="G4615">
        <v>2</v>
      </c>
      <c r="H4615">
        <v>5</v>
      </c>
      <c r="I4615" t="b">
        <v>0</v>
      </c>
      <c r="J4615" s="10" t="s">
        <v>6905</v>
      </c>
      <c r="K4615">
        <v>543</v>
      </c>
      <c r="L4615">
        <v>0</v>
      </c>
      <c r="M4615">
        <v>2</v>
      </c>
      <c r="N4615">
        <v>0</v>
      </c>
      <c r="O4615">
        <v>0.99817650280590642</v>
      </c>
      <c r="P4615" t="b">
        <v>0</v>
      </c>
      <c r="Q4615">
        <v>0</v>
      </c>
      <c r="R4615" s="10" t="s">
        <v>6905</v>
      </c>
      <c r="S4615">
        <v>320658</v>
      </c>
      <c r="T4615">
        <v>0.53033268101761255</v>
      </c>
      <c r="U4615" s="10" t="s">
        <v>9132</v>
      </c>
    </row>
    <row r="4616" spans="1:21">
      <c r="A4616" s="10" t="s">
        <v>9133</v>
      </c>
      <c r="B4616">
        <v>3.2518236600063433</v>
      </c>
      <c r="C4616">
        <v>5.2245319926116094E-4</v>
      </c>
      <c r="D4616">
        <v>0.30751975031698037</v>
      </c>
      <c r="E4616">
        <v>0</v>
      </c>
      <c r="F4616">
        <v>10</v>
      </c>
      <c r="G4616">
        <v>10</v>
      </c>
      <c r="H4616">
        <v>5</v>
      </c>
      <c r="I4616" t="b">
        <v>0</v>
      </c>
      <c r="J4616" s="10" t="s">
        <v>389</v>
      </c>
      <c r="K4616">
        <v>331.8</v>
      </c>
      <c r="L4616">
        <v>0</v>
      </c>
      <c r="M4616">
        <v>10</v>
      </c>
      <c r="N4616">
        <v>0</v>
      </c>
      <c r="O4616">
        <v>0.99845871070499226</v>
      </c>
      <c r="P4616" t="b">
        <v>0</v>
      </c>
      <c r="Q4616">
        <v>0</v>
      </c>
      <c r="R4616" s="10" t="s">
        <v>389</v>
      </c>
      <c r="S4616">
        <v>5108194</v>
      </c>
      <c r="T4616">
        <v>0.14289416846652267</v>
      </c>
      <c r="U4616" s="10" t="s">
        <v>9134</v>
      </c>
    </row>
    <row r="4617" spans="1:21">
      <c r="A4617" s="10" t="s">
        <v>9130</v>
      </c>
      <c r="B4617">
        <v>3.4224548049476691</v>
      </c>
      <c r="C4617">
        <v>1.5133041085926694E-4</v>
      </c>
      <c r="D4617">
        <v>0.29218793438976925</v>
      </c>
      <c r="E4617">
        <v>0</v>
      </c>
      <c r="F4617">
        <v>3</v>
      </c>
      <c r="G4617">
        <v>3</v>
      </c>
      <c r="H4617">
        <v>5</v>
      </c>
      <c r="I4617" t="b">
        <v>0</v>
      </c>
      <c r="J4617" s="10" t="s">
        <v>6907</v>
      </c>
      <c r="K4617">
        <v>684.66666666666663</v>
      </c>
      <c r="L4617">
        <v>0</v>
      </c>
      <c r="M4617">
        <v>3</v>
      </c>
      <c r="N4617">
        <v>0</v>
      </c>
      <c r="O4617">
        <v>0.99834192005137057</v>
      </c>
      <c r="P4617" t="b">
        <v>0</v>
      </c>
      <c r="Q4617">
        <v>0</v>
      </c>
      <c r="R4617" s="10" t="s">
        <v>6907</v>
      </c>
      <c r="S4617">
        <v>1574046</v>
      </c>
      <c r="T4617">
        <v>0.3834361562908955</v>
      </c>
      <c r="U4617" s="10" t="s">
        <v>9132</v>
      </c>
    </row>
    <row r="4618" spans="1:21">
      <c r="A4618" s="10" t="s">
        <v>9130</v>
      </c>
      <c r="B4618">
        <v>3.8883602917856011</v>
      </c>
      <c r="C4618">
        <v>0</v>
      </c>
      <c r="D4618">
        <v>0.25717781402936379</v>
      </c>
      <c r="E4618">
        <v>0</v>
      </c>
      <c r="F4618">
        <v>1</v>
      </c>
      <c r="G4618">
        <v>1</v>
      </c>
      <c r="H4618">
        <v>6</v>
      </c>
      <c r="I4618" t="b">
        <v>0</v>
      </c>
      <c r="J4618" s="10" t="s">
        <v>6916</v>
      </c>
      <c r="K4618">
        <v>326</v>
      </c>
      <c r="L4618">
        <v>0</v>
      </c>
      <c r="M4618">
        <v>1</v>
      </c>
      <c r="N4618">
        <v>0</v>
      </c>
      <c r="O4618">
        <v>0.99802302512540342</v>
      </c>
      <c r="P4618" t="b">
        <v>0</v>
      </c>
      <c r="Q4618">
        <v>0</v>
      </c>
      <c r="R4618" s="10" t="s">
        <v>6916</v>
      </c>
      <c r="S4618">
        <v>0</v>
      </c>
      <c r="T4618">
        <v>0</v>
      </c>
      <c r="U4618" s="10" t="s">
        <v>9132</v>
      </c>
    </row>
    <row r="4619" spans="1:21">
      <c r="A4619" s="10" t="s">
        <v>9130</v>
      </c>
      <c r="B4619">
        <v>3.8883602917856011</v>
      </c>
      <c r="C4619">
        <v>0</v>
      </c>
      <c r="D4619">
        <v>0.25717781402936379</v>
      </c>
      <c r="E4619">
        <v>0</v>
      </c>
      <c r="F4619">
        <v>1</v>
      </c>
      <c r="G4619">
        <v>1</v>
      </c>
      <c r="H4619">
        <v>6</v>
      </c>
      <c r="I4619" t="b">
        <v>0</v>
      </c>
      <c r="J4619" s="10" t="s">
        <v>6917</v>
      </c>
      <c r="K4619">
        <v>326</v>
      </c>
      <c r="L4619">
        <v>0</v>
      </c>
      <c r="M4619">
        <v>1</v>
      </c>
      <c r="N4619">
        <v>0</v>
      </c>
      <c r="O4619">
        <v>0.99802302512540342</v>
      </c>
      <c r="P4619" t="b">
        <v>0</v>
      </c>
      <c r="Q4619">
        <v>0</v>
      </c>
      <c r="R4619" s="10" t="s">
        <v>6917</v>
      </c>
      <c r="S4619">
        <v>0</v>
      </c>
      <c r="T4619">
        <v>0</v>
      </c>
      <c r="U4619" s="10" t="s">
        <v>9132</v>
      </c>
    </row>
    <row r="4620" spans="1:21">
      <c r="A4620" s="10" t="s">
        <v>9133</v>
      </c>
      <c r="B4620">
        <v>3.4817633999365682</v>
      </c>
      <c r="C4620">
        <v>1.4581170584315341E-4</v>
      </c>
      <c r="D4620">
        <v>0.28721078520677717</v>
      </c>
      <c r="E4620">
        <v>0</v>
      </c>
      <c r="F4620">
        <v>3</v>
      </c>
      <c r="G4620">
        <v>3</v>
      </c>
      <c r="H4620">
        <v>5</v>
      </c>
      <c r="I4620" t="b">
        <v>0</v>
      </c>
      <c r="J4620" s="10" t="s">
        <v>574</v>
      </c>
      <c r="K4620">
        <v>598</v>
      </c>
      <c r="L4620">
        <v>0</v>
      </c>
      <c r="M4620">
        <v>3</v>
      </c>
      <c r="N4620">
        <v>0</v>
      </c>
      <c r="O4620">
        <v>0.99830132553050199</v>
      </c>
      <c r="P4620" t="b">
        <v>0</v>
      </c>
      <c r="Q4620">
        <v>0</v>
      </c>
      <c r="R4620" s="10" t="s">
        <v>574</v>
      </c>
      <c r="S4620">
        <v>1225742</v>
      </c>
      <c r="T4620">
        <v>0.3738259236067627</v>
      </c>
      <c r="U4620" s="10" t="s">
        <v>9134</v>
      </c>
    </row>
    <row r="4621" spans="1:21">
      <c r="A4621" s="10" t="s">
        <v>9133</v>
      </c>
      <c r="B4621">
        <v>3.1912464319695526</v>
      </c>
      <c r="C4621">
        <v>6.4463299261521096E-4</v>
      </c>
      <c r="D4621">
        <v>0.31335718545020874</v>
      </c>
      <c r="E4621">
        <v>0</v>
      </c>
      <c r="F4621">
        <v>10</v>
      </c>
      <c r="G4621">
        <v>10</v>
      </c>
      <c r="H4621">
        <v>4</v>
      </c>
      <c r="I4621" t="b">
        <v>0</v>
      </c>
      <c r="J4621" s="10" t="s">
        <v>399</v>
      </c>
      <c r="K4621">
        <v>370.2</v>
      </c>
      <c r="L4621">
        <v>0</v>
      </c>
      <c r="M4621">
        <v>10</v>
      </c>
      <c r="N4621">
        <v>0</v>
      </c>
      <c r="O4621">
        <v>0.99850017355785792</v>
      </c>
      <c r="P4621" t="b">
        <v>0</v>
      </c>
      <c r="Q4621">
        <v>0</v>
      </c>
      <c r="R4621" s="10" t="s">
        <v>399</v>
      </c>
      <c r="S4621">
        <v>6545652</v>
      </c>
      <c r="T4621">
        <v>0.14744408945686902</v>
      </c>
      <c r="U4621" s="10" t="s">
        <v>9134</v>
      </c>
    </row>
    <row r="4622" spans="1:21">
      <c r="A4622" s="10" t="s">
        <v>9130</v>
      </c>
      <c r="B4622">
        <v>3.8883602917856011</v>
      </c>
      <c r="C4622">
        <v>0</v>
      </c>
      <c r="D4622">
        <v>0.25717781402936379</v>
      </c>
      <c r="E4622">
        <v>0</v>
      </c>
      <c r="F4622">
        <v>1</v>
      </c>
      <c r="G4622">
        <v>1</v>
      </c>
      <c r="H4622">
        <v>6</v>
      </c>
      <c r="I4622" t="b">
        <v>0</v>
      </c>
      <c r="J4622" s="10" t="s">
        <v>6922</v>
      </c>
      <c r="K4622">
        <v>326</v>
      </c>
      <c r="L4622">
        <v>0</v>
      </c>
      <c r="M4622">
        <v>1</v>
      </c>
      <c r="N4622">
        <v>0</v>
      </c>
      <c r="O4622">
        <v>0.99802302512540342</v>
      </c>
      <c r="P4622" t="b">
        <v>0</v>
      </c>
      <c r="Q4622">
        <v>0</v>
      </c>
      <c r="R4622" s="10" t="s">
        <v>6922</v>
      </c>
      <c r="S4622">
        <v>0</v>
      </c>
      <c r="T4622">
        <v>0</v>
      </c>
      <c r="U4622" s="10" t="s">
        <v>9132</v>
      </c>
    </row>
    <row r="4623" spans="1:21">
      <c r="A4623" s="10" t="s">
        <v>9130</v>
      </c>
      <c r="B4623">
        <v>3.8883602917856011</v>
      </c>
      <c r="C4623">
        <v>0</v>
      </c>
      <c r="D4623">
        <v>0.25717781402936379</v>
      </c>
      <c r="E4623">
        <v>0</v>
      </c>
      <c r="F4623">
        <v>1</v>
      </c>
      <c r="G4623">
        <v>1</v>
      </c>
      <c r="H4623">
        <v>6</v>
      </c>
      <c r="I4623" t="b">
        <v>0</v>
      </c>
      <c r="J4623" s="10" t="s">
        <v>6923</v>
      </c>
      <c r="K4623">
        <v>326</v>
      </c>
      <c r="L4623">
        <v>0</v>
      </c>
      <c r="M4623">
        <v>1</v>
      </c>
      <c r="N4623">
        <v>0</v>
      </c>
      <c r="O4623">
        <v>0.99802302512540342</v>
      </c>
      <c r="P4623" t="b">
        <v>0</v>
      </c>
      <c r="Q4623">
        <v>0</v>
      </c>
      <c r="R4623" s="10" t="s">
        <v>6923</v>
      </c>
      <c r="S4623">
        <v>0</v>
      </c>
      <c r="T4623">
        <v>0</v>
      </c>
      <c r="U4623" s="10" t="s">
        <v>9132</v>
      </c>
    </row>
    <row r="4624" spans="1:21">
      <c r="A4624" s="10" t="s">
        <v>9130</v>
      </c>
      <c r="B4624">
        <v>3.8883602917856011</v>
      </c>
      <c r="C4624">
        <v>0</v>
      </c>
      <c r="D4624">
        <v>0.25717781402936379</v>
      </c>
      <c r="E4624">
        <v>0</v>
      </c>
      <c r="F4624">
        <v>1</v>
      </c>
      <c r="G4624">
        <v>1</v>
      </c>
      <c r="H4624">
        <v>6</v>
      </c>
      <c r="I4624" t="b">
        <v>0</v>
      </c>
      <c r="J4624" s="10" t="s">
        <v>6924</v>
      </c>
      <c r="K4624">
        <v>326</v>
      </c>
      <c r="L4624">
        <v>0</v>
      </c>
      <c r="M4624">
        <v>1</v>
      </c>
      <c r="N4624">
        <v>0</v>
      </c>
      <c r="O4624">
        <v>0.99802302512540342</v>
      </c>
      <c r="P4624" t="b">
        <v>0</v>
      </c>
      <c r="Q4624">
        <v>0</v>
      </c>
      <c r="R4624" s="10" t="s">
        <v>6924</v>
      </c>
      <c r="S4624">
        <v>0</v>
      </c>
      <c r="T4624">
        <v>0</v>
      </c>
      <c r="U4624" s="10" t="s">
        <v>9132</v>
      </c>
    </row>
    <row r="4625" spans="1:21">
      <c r="A4625" s="10" t="s">
        <v>9130</v>
      </c>
      <c r="B4625">
        <v>3.7332699016809388</v>
      </c>
      <c r="C4625">
        <v>3.5744669647866199E-5</v>
      </c>
      <c r="D4625">
        <v>0.26786169399371335</v>
      </c>
      <c r="E4625">
        <v>0</v>
      </c>
      <c r="F4625">
        <v>2</v>
      </c>
      <c r="G4625">
        <v>2</v>
      </c>
      <c r="H4625">
        <v>5</v>
      </c>
      <c r="I4625" t="b">
        <v>0</v>
      </c>
      <c r="J4625" s="10" t="s">
        <v>6927</v>
      </c>
      <c r="K4625">
        <v>426</v>
      </c>
      <c r="L4625">
        <v>0</v>
      </c>
      <c r="M4625">
        <v>2</v>
      </c>
      <c r="N4625">
        <v>0</v>
      </c>
      <c r="O4625">
        <v>0.99812917871205964</v>
      </c>
      <c r="P4625" t="b">
        <v>0</v>
      </c>
      <c r="Q4625">
        <v>0</v>
      </c>
      <c r="R4625" s="10" t="s">
        <v>6927</v>
      </c>
      <c r="S4625">
        <v>230652</v>
      </c>
      <c r="T4625">
        <v>0.52795031055900621</v>
      </c>
      <c r="U4625" s="10" t="s">
        <v>9132</v>
      </c>
    </row>
    <row r="4626" spans="1:21">
      <c r="A4626" s="10" t="s">
        <v>9130</v>
      </c>
      <c r="B4626">
        <v>3.6019663812242309</v>
      </c>
      <c r="C4626">
        <v>4.5594918982605086E-5</v>
      </c>
      <c r="D4626">
        <v>0.27762613366205863</v>
      </c>
      <c r="E4626">
        <v>0</v>
      </c>
      <c r="F4626">
        <v>2</v>
      </c>
      <c r="G4626">
        <v>2</v>
      </c>
      <c r="H4626">
        <v>5</v>
      </c>
      <c r="I4626" t="b">
        <v>0</v>
      </c>
      <c r="J4626" s="10" t="s">
        <v>6928</v>
      </c>
      <c r="K4626">
        <v>647</v>
      </c>
      <c r="L4626">
        <v>0</v>
      </c>
      <c r="M4626">
        <v>2</v>
      </c>
      <c r="N4626">
        <v>0</v>
      </c>
      <c r="O4626">
        <v>0.99821905107376852</v>
      </c>
      <c r="P4626" t="b">
        <v>0</v>
      </c>
      <c r="Q4626">
        <v>0</v>
      </c>
      <c r="R4626" s="10" t="s">
        <v>6928</v>
      </c>
      <c r="S4626">
        <v>393670</v>
      </c>
      <c r="T4626">
        <v>0.52950819672131144</v>
      </c>
      <c r="U4626" s="10" t="s">
        <v>9132</v>
      </c>
    </row>
    <row r="4627" spans="1:21">
      <c r="A4627" s="10" t="s">
        <v>9133</v>
      </c>
      <c r="B4627">
        <v>2.8350777037741834</v>
      </c>
      <c r="C4627">
        <v>1.5941038576594783E-3</v>
      </c>
      <c r="D4627">
        <v>0.35272401834657119</v>
      </c>
      <c r="E4627">
        <v>0</v>
      </c>
      <c r="F4627">
        <v>13</v>
      </c>
      <c r="G4627">
        <v>13</v>
      </c>
      <c r="H4627">
        <v>4</v>
      </c>
      <c r="I4627" t="b">
        <v>0</v>
      </c>
      <c r="J4627" s="10" t="s">
        <v>404</v>
      </c>
      <c r="K4627">
        <v>434.61538461538464</v>
      </c>
      <c r="L4627">
        <v>0</v>
      </c>
      <c r="M4627">
        <v>13</v>
      </c>
      <c r="N4627">
        <v>0</v>
      </c>
      <c r="O4627">
        <v>0.99874395776606828</v>
      </c>
      <c r="P4627" t="b">
        <v>0</v>
      </c>
      <c r="Q4627">
        <v>0</v>
      </c>
      <c r="R4627" s="10" t="s">
        <v>404</v>
      </c>
      <c r="S4627">
        <v>16665818</v>
      </c>
      <c r="T4627">
        <v>0.11965104431991849</v>
      </c>
      <c r="U4627" s="10" t="s">
        <v>9134</v>
      </c>
    </row>
    <row r="4628" spans="1:21">
      <c r="A4628" s="10" t="s">
        <v>9130</v>
      </c>
      <c r="B4628">
        <v>3.8883602917856011</v>
      </c>
      <c r="C4628">
        <v>0</v>
      </c>
      <c r="D4628">
        <v>0.25717781402936379</v>
      </c>
      <c r="E4628">
        <v>0</v>
      </c>
      <c r="F4628">
        <v>1</v>
      </c>
      <c r="G4628">
        <v>1</v>
      </c>
      <c r="H4628">
        <v>6</v>
      </c>
      <c r="I4628" t="b">
        <v>0</v>
      </c>
      <c r="J4628" s="10" t="s">
        <v>6931</v>
      </c>
      <c r="K4628">
        <v>326</v>
      </c>
      <c r="L4628">
        <v>0</v>
      </c>
      <c r="M4628">
        <v>1</v>
      </c>
      <c r="N4628">
        <v>0</v>
      </c>
      <c r="O4628">
        <v>0.99802302512540342</v>
      </c>
      <c r="P4628" t="b">
        <v>0</v>
      </c>
      <c r="Q4628">
        <v>0</v>
      </c>
      <c r="R4628" s="10" t="s">
        <v>6931</v>
      </c>
      <c r="S4628">
        <v>0</v>
      </c>
      <c r="T4628">
        <v>0</v>
      </c>
      <c r="U4628" s="10" t="s">
        <v>9132</v>
      </c>
    </row>
    <row r="4629" spans="1:21">
      <c r="A4629" s="10" t="s">
        <v>9130</v>
      </c>
      <c r="B4629">
        <v>3.8883602917856011</v>
      </c>
      <c r="C4629">
        <v>0</v>
      </c>
      <c r="D4629">
        <v>0.25717781402936379</v>
      </c>
      <c r="E4629">
        <v>0</v>
      </c>
      <c r="F4629">
        <v>1</v>
      </c>
      <c r="G4629">
        <v>1</v>
      </c>
      <c r="H4629">
        <v>6</v>
      </c>
      <c r="I4629" t="b">
        <v>0</v>
      </c>
      <c r="J4629" s="10" t="s">
        <v>6932</v>
      </c>
      <c r="K4629">
        <v>326</v>
      </c>
      <c r="L4629">
        <v>0</v>
      </c>
      <c r="M4629">
        <v>1</v>
      </c>
      <c r="N4629">
        <v>0</v>
      </c>
      <c r="O4629">
        <v>0.99802302512540342</v>
      </c>
      <c r="P4629" t="b">
        <v>0</v>
      </c>
      <c r="Q4629">
        <v>0</v>
      </c>
      <c r="R4629" s="10" t="s">
        <v>6932</v>
      </c>
      <c r="S4629">
        <v>0</v>
      </c>
      <c r="T4629">
        <v>0</v>
      </c>
      <c r="U4629" s="10" t="s">
        <v>9132</v>
      </c>
    </row>
    <row r="4630" spans="1:21">
      <c r="A4630" s="10" t="s">
        <v>9130</v>
      </c>
      <c r="B4630">
        <v>3.8883602917856011</v>
      </c>
      <c r="C4630">
        <v>0</v>
      </c>
      <c r="D4630">
        <v>0.25717781402936379</v>
      </c>
      <c r="E4630">
        <v>0</v>
      </c>
      <c r="F4630">
        <v>1</v>
      </c>
      <c r="G4630">
        <v>1</v>
      </c>
      <c r="H4630">
        <v>6</v>
      </c>
      <c r="I4630" t="b">
        <v>0</v>
      </c>
      <c r="J4630" s="10" t="s">
        <v>6935</v>
      </c>
      <c r="K4630">
        <v>326</v>
      </c>
      <c r="L4630">
        <v>0</v>
      </c>
      <c r="M4630">
        <v>1</v>
      </c>
      <c r="N4630">
        <v>0</v>
      </c>
      <c r="O4630">
        <v>0.99802302512540342</v>
      </c>
      <c r="P4630" t="b">
        <v>0</v>
      </c>
      <c r="Q4630">
        <v>0</v>
      </c>
      <c r="R4630" s="10" t="s">
        <v>6935</v>
      </c>
      <c r="S4630">
        <v>0</v>
      </c>
      <c r="T4630">
        <v>0</v>
      </c>
      <c r="U4630" s="10" t="s">
        <v>9132</v>
      </c>
    </row>
    <row r="4631" spans="1:21">
      <c r="A4631" s="10" t="s">
        <v>9133</v>
      </c>
      <c r="B4631">
        <v>3.4018395179194418</v>
      </c>
      <c r="C4631">
        <v>3.6627599916007363E-4</v>
      </c>
      <c r="D4631">
        <v>0.29395860525825096</v>
      </c>
      <c r="E4631">
        <v>0</v>
      </c>
      <c r="F4631">
        <v>6</v>
      </c>
      <c r="G4631">
        <v>6</v>
      </c>
      <c r="H4631">
        <v>5</v>
      </c>
      <c r="I4631" t="b">
        <v>0</v>
      </c>
      <c r="J4631" s="10" t="s">
        <v>585</v>
      </c>
      <c r="K4631">
        <v>360</v>
      </c>
      <c r="L4631">
        <v>0</v>
      </c>
      <c r="M4631">
        <v>6</v>
      </c>
      <c r="N4631">
        <v>0</v>
      </c>
      <c r="O4631">
        <v>0.99835603044632482</v>
      </c>
      <c r="P4631" t="b">
        <v>0</v>
      </c>
      <c r="Q4631">
        <v>0</v>
      </c>
      <c r="R4631" s="10" t="s">
        <v>585</v>
      </c>
      <c r="S4631">
        <v>2477808</v>
      </c>
      <c r="T4631">
        <v>0.194579945799458</v>
      </c>
      <c r="U4631" s="10" t="s">
        <v>9134</v>
      </c>
    </row>
    <row r="4632" spans="1:21">
      <c r="A4632" s="10" t="s">
        <v>9130</v>
      </c>
      <c r="B4632">
        <v>3.8883602917856011</v>
      </c>
      <c r="C4632">
        <v>0</v>
      </c>
      <c r="D4632">
        <v>0.25717781402936379</v>
      </c>
      <c r="E4632">
        <v>0</v>
      </c>
      <c r="F4632">
        <v>1</v>
      </c>
      <c r="G4632">
        <v>1</v>
      </c>
      <c r="H4632">
        <v>6</v>
      </c>
      <c r="I4632" t="b">
        <v>0</v>
      </c>
      <c r="J4632" s="10" t="s">
        <v>6937</v>
      </c>
      <c r="K4632">
        <v>326</v>
      </c>
      <c r="L4632">
        <v>0</v>
      </c>
      <c r="M4632">
        <v>1</v>
      </c>
      <c r="N4632">
        <v>0</v>
      </c>
      <c r="O4632">
        <v>0.99802302512540342</v>
      </c>
      <c r="P4632" t="b">
        <v>0</v>
      </c>
      <c r="Q4632">
        <v>0</v>
      </c>
      <c r="R4632" s="10" t="s">
        <v>6937</v>
      </c>
      <c r="S4632">
        <v>0</v>
      </c>
      <c r="T4632">
        <v>0</v>
      </c>
      <c r="U4632" s="10" t="s">
        <v>9132</v>
      </c>
    </row>
    <row r="4633" spans="1:21">
      <c r="A4633" s="10" t="s">
        <v>9130</v>
      </c>
      <c r="B4633">
        <v>3.8883602917856011</v>
      </c>
      <c r="C4633">
        <v>0</v>
      </c>
      <c r="D4633">
        <v>0.25717781402936379</v>
      </c>
      <c r="E4633">
        <v>0</v>
      </c>
      <c r="F4633">
        <v>1</v>
      </c>
      <c r="G4633">
        <v>1</v>
      </c>
      <c r="H4633">
        <v>6</v>
      </c>
      <c r="I4633" t="b">
        <v>0</v>
      </c>
      <c r="J4633" s="10" t="s">
        <v>6938</v>
      </c>
      <c r="K4633">
        <v>326</v>
      </c>
      <c r="L4633">
        <v>0</v>
      </c>
      <c r="M4633">
        <v>1</v>
      </c>
      <c r="N4633">
        <v>0</v>
      </c>
      <c r="O4633">
        <v>0.99802302512540342</v>
      </c>
      <c r="P4633" t="b">
        <v>0</v>
      </c>
      <c r="Q4633">
        <v>0</v>
      </c>
      <c r="R4633" s="10" t="s">
        <v>6938</v>
      </c>
      <c r="S4633">
        <v>0</v>
      </c>
      <c r="T4633">
        <v>0</v>
      </c>
      <c r="U4633" s="10" t="s">
        <v>9132</v>
      </c>
    </row>
    <row r="4634" spans="1:21">
      <c r="A4634" s="10" t="s">
        <v>9130</v>
      </c>
      <c r="B4634">
        <v>3.8883602917856011</v>
      </c>
      <c r="C4634">
        <v>0</v>
      </c>
      <c r="D4634">
        <v>0.25717781402936379</v>
      </c>
      <c r="E4634">
        <v>0</v>
      </c>
      <c r="F4634">
        <v>1</v>
      </c>
      <c r="G4634">
        <v>1</v>
      </c>
      <c r="H4634">
        <v>6</v>
      </c>
      <c r="I4634" t="b">
        <v>0</v>
      </c>
      <c r="J4634" s="10" t="s">
        <v>6942</v>
      </c>
      <c r="K4634">
        <v>326</v>
      </c>
      <c r="L4634">
        <v>0</v>
      </c>
      <c r="M4634">
        <v>1</v>
      </c>
      <c r="N4634">
        <v>0</v>
      </c>
      <c r="O4634">
        <v>0.99802302512540342</v>
      </c>
      <c r="P4634" t="b">
        <v>0</v>
      </c>
      <c r="Q4634">
        <v>0</v>
      </c>
      <c r="R4634" s="10" t="s">
        <v>6942</v>
      </c>
      <c r="S4634">
        <v>0</v>
      </c>
      <c r="T4634">
        <v>0</v>
      </c>
      <c r="U4634" s="10" t="s">
        <v>9132</v>
      </c>
    </row>
    <row r="4635" spans="1:21">
      <c r="A4635" s="10" t="s">
        <v>9133</v>
      </c>
      <c r="B4635">
        <v>3.7881382810022202</v>
      </c>
      <c r="C4635">
        <v>5.4524279391362546E-5</v>
      </c>
      <c r="D4635">
        <v>0.26398191560616208</v>
      </c>
      <c r="E4635">
        <v>0</v>
      </c>
      <c r="F4635">
        <v>3</v>
      </c>
      <c r="G4635">
        <v>3</v>
      </c>
      <c r="H4635">
        <v>5</v>
      </c>
      <c r="I4635" t="b">
        <v>0</v>
      </c>
      <c r="J4635" s="10" t="s">
        <v>590</v>
      </c>
      <c r="K4635">
        <v>230.33333333333334</v>
      </c>
      <c r="L4635">
        <v>0</v>
      </c>
      <c r="M4635">
        <v>3</v>
      </c>
      <c r="N4635">
        <v>0</v>
      </c>
      <c r="O4635">
        <v>0.99809162335318125</v>
      </c>
      <c r="P4635" t="b">
        <v>0</v>
      </c>
      <c r="Q4635">
        <v>0</v>
      </c>
      <c r="R4635" s="10" t="s">
        <v>590</v>
      </c>
      <c r="S4635">
        <v>1357558</v>
      </c>
      <c r="T4635">
        <v>0.36172450052576238</v>
      </c>
      <c r="U4635" s="10" t="s">
        <v>9134</v>
      </c>
    </row>
    <row r="4636" spans="1:21">
      <c r="A4636" s="10" t="s">
        <v>9130</v>
      </c>
      <c r="B4636">
        <v>3.6019663812242309</v>
      </c>
      <c r="C4636">
        <v>4.5594918982605086E-5</v>
      </c>
      <c r="D4636">
        <v>0.27762613366205863</v>
      </c>
      <c r="E4636">
        <v>0</v>
      </c>
      <c r="F4636">
        <v>2</v>
      </c>
      <c r="G4636">
        <v>2</v>
      </c>
      <c r="H4636">
        <v>5</v>
      </c>
      <c r="I4636" t="b">
        <v>0</v>
      </c>
      <c r="J4636" s="10" t="s">
        <v>6944</v>
      </c>
      <c r="K4636">
        <v>647</v>
      </c>
      <c r="L4636">
        <v>0</v>
      </c>
      <c r="M4636">
        <v>2</v>
      </c>
      <c r="N4636">
        <v>0</v>
      </c>
      <c r="O4636">
        <v>0.99821905107376852</v>
      </c>
      <c r="P4636" t="b">
        <v>0</v>
      </c>
      <c r="Q4636">
        <v>0</v>
      </c>
      <c r="R4636" s="10" t="s">
        <v>6944</v>
      </c>
      <c r="S4636">
        <v>393670</v>
      </c>
      <c r="T4636">
        <v>0.52950819672131144</v>
      </c>
      <c r="U4636" s="10" t="s">
        <v>9132</v>
      </c>
    </row>
    <row r="4637" spans="1:21">
      <c r="A4637" s="10" t="s">
        <v>9130</v>
      </c>
      <c r="B4637">
        <v>3.8883602917856011</v>
      </c>
      <c r="C4637">
        <v>0</v>
      </c>
      <c r="D4637">
        <v>0.25717781402936379</v>
      </c>
      <c r="E4637">
        <v>0</v>
      </c>
      <c r="F4637">
        <v>1</v>
      </c>
      <c r="G4637">
        <v>1</v>
      </c>
      <c r="H4637">
        <v>6</v>
      </c>
      <c r="I4637" t="b">
        <v>0</v>
      </c>
      <c r="J4637" s="10" t="s">
        <v>6945</v>
      </c>
      <c r="K4637">
        <v>326</v>
      </c>
      <c r="L4637">
        <v>0</v>
      </c>
      <c r="M4637">
        <v>1</v>
      </c>
      <c r="N4637">
        <v>0</v>
      </c>
      <c r="O4637">
        <v>0.99802302512540342</v>
      </c>
      <c r="P4637" t="b">
        <v>0</v>
      </c>
      <c r="Q4637">
        <v>0</v>
      </c>
      <c r="R4637" s="10" t="s">
        <v>6945</v>
      </c>
      <c r="S4637">
        <v>0</v>
      </c>
      <c r="T4637">
        <v>0</v>
      </c>
      <c r="U4637" s="10" t="s">
        <v>9132</v>
      </c>
    </row>
    <row r="4638" spans="1:21">
      <c r="A4638" s="10" t="s">
        <v>9133</v>
      </c>
      <c r="B4638">
        <v>3.7367586425626387</v>
      </c>
      <c r="C4638">
        <v>4.3197549701526648E-5</v>
      </c>
      <c r="D4638">
        <v>0.26761161093193009</v>
      </c>
      <c r="E4638">
        <v>0</v>
      </c>
      <c r="F4638">
        <v>7</v>
      </c>
      <c r="G4638">
        <v>7</v>
      </c>
      <c r="H4638">
        <v>5</v>
      </c>
      <c r="I4638" t="b">
        <v>0</v>
      </c>
      <c r="J4638" s="10" t="s">
        <v>413</v>
      </c>
      <c r="K4638">
        <v>184.71428571428572</v>
      </c>
      <c r="L4638">
        <v>0</v>
      </c>
      <c r="M4638">
        <v>7</v>
      </c>
      <c r="N4638">
        <v>0</v>
      </c>
      <c r="O4638">
        <v>0.99812679079906741</v>
      </c>
      <c r="P4638" t="b">
        <v>0</v>
      </c>
      <c r="Q4638">
        <v>0</v>
      </c>
      <c r="R4638" s="10" t="s">
        <v>413</v>
      </c>
      <c r="S4638">
        <v>661956</v>
      </c>
      <c r="T4638">
        <v>0.2331399564902103</v>
      </c>
      <c r="U4638" s="10" t="s">
        <v>9134</v>
      </c>
    </row>
    <row r="4639" spans="1:21">
      <c r="A4639" s="10" t="s">
        <v>9130</v>
      </c>
      <c r="B4639">
        <v>3.8883602917856011</v>
      </c>
      <c r="C4639">
        <v>0</v>
      </c>
      <c r="D4639">
        <v>0.25717781402936379</v>
      </c>
      <c r="E4639">
        <v>0</v>
      </c>
      <c r="F4639">
        <v>1</v>
      </c>
      <c r="G4639">
        <v>1</v>
      </c>
      <c r="H4639">
        <v>6</v>
      </c>
      <c r="I4639" t="b">
        <v>0</v>
      </c>
      <c r="J4639" s="10" t="s">
        <v>6946</v>
      </c>
      <c r="K4639">
        <v>326</v>
      </c>
      <c r="L4639">
        <v>0</v>
      </c>
      <c r="M4639">
        <v>1</v>
      </c>
      <c r="N4639">
        <v>0</v>
      </c>
      <c r="O4639">
        <v>0.99802302512540342</v>
      </c>
      <c r="P4639" t="b">
        <v>0</v>
      </c>
      <c r="Q4639">
        <v>0</v>
      </c>
      <c r="R4639" s="10" t="s">
        <v>6946</v>
      </c>
      <c r="S4639">
        <v>0</v>
      </c>
      <c r="T4639">
        <v>0</v>
      </c>
      <c r="U4639" s="10" t="s">
        <v>9132</v>
      </c>
    </row>
    <row r="4640" spans="1:21">
      <c r="A4640" s="10" t="s">
        <v>9130</v>
      </c>
      <c r="B4640">
        <v>3.8883602917856011</v>
      </c>
      <c r="C4640">
        <v>0</v>
      </c>
      <c r="D4640">
        <v>0.25717781402936379</v>
      </c>
      <c r="E4640">
        <v>0</v>
      </c>
      <c r="F4640">
        <v>1</v>
      </c>
      <c r="G4640">
        <v>1</v>
      </c>
      <c r="H4640">
        <v>6</v>
      </c>
      <c r="I4640" t="b">
        <v>0</v>
      </c>
      <c r="J4640" s="10" t="s">
        <v>6947</v>
      </c>
      <c r="K4640">
        <v>326</v>
      </c>
      <c r="L4640">
        <v>0</v>
      </c>
      <c r="M4640">
        <v>1</v>
      </c>
      <c r="N4640">
        <v>0</v>
      </c>
      <c r="O4640">
        <v>0.99802302512540342</v>
      </c>
      <c r="P4640" t="b">
        <v>0</v>
      </c>
      <c r="Q4640">
        <v>0</v>
      </c>
      <c r="R4640" s="10" t="s">
        <v>6947</v>
      </c>
      <c r="S4640">
        <v>0</v>
      </c>
      <c r="T4640">
        <v>0</v>
      </c>
      <c r="U4640" s="10" t="s">
        <v>9132</v>
      </c>
    </row>
    <row r="4641" spans="1:21">
      <c r="A4641" s="10" t="s">
        <v>9130</v>
      </c>
      <c r="B4641">
        <v>3.8883602917856011</v>
      </c>
      <c r="C4641">
        <v>0</v>
      </c>
      <c r="D4641">
        <v>0.25717781402936379</v>
      </c>
      <c r="E4641">
        <v>0</v>
      </c>
      <c r="F4641">
        <v>1</v>
      </c>
      <c r="G4641">
        <v>1</v>
      </c>
      <c r="H4641">
        <v>6</v>
      </c>
      <c r="I4641" t="b">
        <v>0</v>
      </c>
      <c r="J4641" s="10" t="s">
        <v>6948</v>
      </c>
      <c r="K4641">
        <v>326</v>
      </c>
      <c r="L4641">
        <v>0</v>
      </c>
      <c r="M4641">
        <v>1</v>
      </c>
      <c r="N4641">
        <v>0</v>
      </c>
      <c r="O4641">
        <v>0.99802302512540342</v>
      </c>
      <c r="P4641" t="b">
        <v>0</v>
      </c>
      <c r="Q4641">
        <v>0</v>
      </c>
      <c r="R4641" s="10" t="s">
        <v>6948</v>
      </c>
      <c r="S4641">
        <v>0</v>
      </c>
      <c r="T4641">
        <v>0</v>
      </c>
      <c r="U4641" s="10" t="s">
        <v>9132</v>
      </c>
    </row>
    <row r="4642" spans="1:21">
      <c r="A4642" s="10" t="s">
        <v>9130</v>
      </c>
      <c r="B4642">
        <v>3.6641294005708849</v>
      </c>
      <c r="C4642">
        <v>4.2510649478025802E-5</v>
      </c>
      <c r="D4642">
        <v>0.27291612568164114</v>
      </c>
      <c r="E4642">
        <v>0</v>
      </c>
      <c r="F4642">
        <v>2</v>
      </c>
      <c r="G4642">
        <v>2</v>
      </c>
      <c r="H4642">
        <v>5</v>
      </c>
      <c r="I4642" t="b">
        <v>0</v>
      </c>
      <c r="J4642" s="10" t="s">
        <v>6950</v>
      </c>
      <c r="K4642">
        <v>543</v>
      </c>
      <c r="L4642">
        <v>0</v>
      </c>
      <c r="M4642">
        <v>2</v>
      </c>
      <c r="N4642">
        <v>0</v>
      </c>
      <c r="O4642">
        <v>0.99817650280590642</v>
      </c>
      <c r="P4642" t="b">
        <v>0</v>
      </c>
      <c r="Q4642">
        <v>0</v>
      </c>
      <c r="R4642" s="10" t="s">
        <v>6950</v>
      </c>
      <c r="S4642">
        <v>320658</v>
      </c>
      <c r="T4642">
        <v>0.53033268101761255</v>
      </c>
      <c r="U4642" s="10" t="s">
        <v>9132</v>
      </c>
    </row>
    <row r="4643" spans="1:21">
      <c r="A4643" s="10" t="s">
        <v>9130</v>
      </c>
      <c r="B4643">
        <v>3.8883602917856011</v>
      </c>
      <c r="C4643">
        <v>0</v>
      </c>
      <c r="D4643">
        <v>0.25717781402936379</v>
      </c>
      <c r="E4643">
        <v>0</v>
      </c>
      <c r="F4643">
        <v>1</v>
      </c>
      <c r="G4643">
        <v>1</v>
      </c>
      <c r="H4643">
        <v>6</v>
      </c>
      <c r="I4643" t="b">
        <v>0</v>
      </c>
      <c r="J4643" s="10" t="s">
        <v>6951</v>
      </c>
      <c r="K4643">
        <v>326</v>
      </c>
      <c r="L4643">
        <v>0</v>
      </c>
      <c r="M4643">
        <v>1</v>
      </c>
      <c r="N4643">
        <v>0</v>
      </c>
      <c r="O4643">
        <v>0.99802302512540342</v>
      </c>
      <c r="P4643" t="b">
        <v>0</v>
      </c>
      <c r="Q4643">
        <v>0</v>
      </c>
      <c r="R4643" s="10" t="s">
        <v>6951</v>
      </c>
      <c r="S4643">
        <v>0</v>
      </c>
      <c r="T4643">
        <v>0</v>
      </c>
      <c r="U4643" s="10" t="s">
        <v>9132</v>
      </c>
    </row>
    <row r="4644" spans="1:21">
      <c r="A4644" s="10" t="s">
        <v>9130</v>
      </c>
      <c r="B4644">
        <v>3.8883602917856011</v>
      </c>
      <c r="C4644">
        <v>0</v>
      </c>
      <c r="D4644">
        <v>0.25717781402936379</v>
      </c>
      <c r="E4644">
        <v>0</v>
      </c>
      <c r="F4644">
        <v>1</v>
      </c>
      <c r="G4644">
        <v>1</v>
      </c>
      <c r="H4644">
        <v>6</v>
      </c>
      <c r="I4644" t="b">
        <v>0</v>
      </c>
      <c r="J4644" s="10" t="s">
        <v>6953</v>
      </c>
      <c r="K4644">
        <v>326</v>
      </c>
      <c r="L4644">
        <v>0</v>
      </c>
      <c r="M4644">
        <v>1</v>
      </c>
      <c r="N4644">
        <v>0</v>
      </c>
      <c r="O4644">
        <v>0.99802302512540342</v>
      </c>
      <c r="P4644" t="b">
        <v>0</v>
      </c>
      <c r="Q4644">
        <v>0</v>
      </c>
      <c r="R4644" s="10" t="s">
        <v>6953</v>
      </c>
      <c r="S4644">
        <v>0</v>
      </c>
      <c r="T4644">
        <v>0</v>
      </c>
      <c r="U4644" s="10" t="s">
        <v>9132</v>
      </c>
    </row>
    <row r="4645" spans="1:21">
      <c r="A4645" s="10" t="s">
        <v>9130</v>
      </c>
      <c r="B4645">
        <v>3.8883602917856011</v>
      </c>
      <c r="C4645">
        <v>0</v>
      </c>
      <c r="D4645">
        <v>0.25717781402936379</v>
      </c>
      <c r="E4645">
        <v>0</v>
      </c>
      <c r="F4645">
        <v>1</v>
      </c>
      <c r="G4645">
        <v>1</v>
      </c>
      <c r="H4645">
        <v>6</v>
      </c>
      <c r="I4645" t="b">
        <v>0</v>
      </c>
      <c r="J4645" s="10" t="s">
        <v>6956</v>
      </c>
      <c r="K4645">
        <v>326</v>
      </c>
      <c r="L4645">
        <v>0</v>
      </c>
      <c r="M4645">
        <v>1</v>
      </c>
      <c r="N4645">
        <v>0</v>
      </c>
      <c r="O4645">
        <v>0.99802302512540342</v>
      </c>
      <c r="P4645" t="b">
        <v>0</v>
      </c>
      <c r="Q4645">
        <v>0</v>
      </c>
      <c r="R4645" s="10" t="s">
        <v>6956</v>
      </c>
      <c r="S4645">
        <v>0</v>
      </c>
      <c r="T4645">
        <v>0</v>
      </c>
      <c r="U4645" s="10" t="s">
        <v>9132</v>
      </c>
    </row>
    <row r="4646" spans="1:21">
      <c r="A4646" s="10" t="s">
        <v>9130</v>
      </c>
      <c r="B4646">
        <v>3.8883602917856011</v>
      </c>
      <c r="C4646">
        <v>0</v>
      </c>
      <c r="D4646">
        <v>0.25717781402936379</v>
      </c>
      <c r="E4646">
        <v>0</v>
      </c>
      <c r="F4646">
        <v>1</v>
      </c>
      <c r="G4646">
        <v>1</v>
      </c>
      <c r="H4646">
        <v>6</v>
      </c>
      <c r="I4646" t="b">
        <v>0</v>
      </c>
      <c r="J4646" s="10" t="s">
        <v>6957</v>
      </c>
      <c r="K4646">
        <v>326</v>
      </c>
      <c r="L4646">
        <v>0</v>
      </c>
      <c r="M4646">
        <v>1</v>
      </c>
      <c r="N4646">
        <v>0</v>
      </c>
      <c r="O4646">
        <v>0.99802302512540342</v>
      </c>
      <c r="P4646" t="b">
        <v>0</v>
      </c>
      <c r="Q4646">
        <v>0</v>
      </c>
      <c r="R4646" s="10" t="s">
        <v>6957</v>
      </c>
      <c r="S4646">
        <v>0</v>
      </c>
      <c r="T4646">
        <v>0</v>
      </c>
      <c r="U4646" s="10" t="s">
        <v>9132</v>
      </c>
    </row>
    <row r="4647" spans="1:21">
      <c r="A4647" s="10" t="s">
        <v>9130</v>
      </c>
      <c r="B4647">
        <v>3.6641294005708849</v>
      </c>
      <c r="C4647">
        <v>4.2510649478025802E-5</v>
      </c>
      <c r="D4647">
        <v>0.27291612568164114</v>
      </c>
      <c r="E4647">
        <v>0</v>
      </c>
      <c r="F4647">
        <v>2</v>
      </c>
      <c r="G4647">
        <v>2</v>
      </c>
      <c r="H4647">
        <v>5</v>
      </c>
      <c r="I4647" t="b">
        <v>0</v>
      </c>
      <c r="J4647" s="10" t="s">
        <v>6958</v>
      </c>
      <c r="K4647">
        <v>543</v>
      </c>
      <c r="L4647">
        <v>0</v>
      </c>
      <c r="M4647">
        <v>2</v>
      </c>
      <c r="N4647">
        <v>0</v>
      </c>
      <c r="O4647">
        <v>0.99817650280590642</v>
      </c>
      <c r="P4647" t="b">
        <v>0</v>
      </c>
      <c r="Q4647">
        <v>0</v>
      </c>
      <c r="R4647" s="10" t="s">
        <v>6958</v>
      </c>
      <c r="S4647">
        <v>320658</v>
      </c>
      <c r="T4647">
        <v>0.53033268101761255</v>
      </c>
      <c r="U4647" s="10" t="s">
        <v>9132</v>
      </c>
    </row>
    <row r="4648" spans="1:21">
      <c r="A4648" s="10" t="s">
        <v>9130</v>
      </c>
      <c r="B4648">
        <v>3.8883602917856011</v>
      </c>
      <c r="C4648">
        <v>0</v>
      </c>
      <c r="D4648">
        <v>0.25717781402936379</v>
      </c>
      <c r="E4648">
        <v>0</v>
      </c>
      <c r="F4648">
        <v>1</v>
      </c>
      <c r="G4648">
        <v>1</v>
      </c>
      <c r="H4648">
        <v>6</v>
      </c>
      <c r="I4648" t="b">
        <v>0</v>
      </c>
      <c r="J4648" s="10" t="s">
        <v>6960</v>
      </c>
      <c r="K4648">
        <v>326</v>
      </c>
      <c r="L4648">
        <v>0</v>
      </c>
      <c r="M4648">
        <v>1</v>
      </c>
      <c r="N4648">
        <v>0</v>
      </c>
      <c r="O4648">
        <v>0.99802302512540342</v>
      </c>
      <c r="P4648" t="b">
        <v>0</v>
      </c>
      <c r="Q4648">
        <v>0</v>
      </c>
      <c r="R4648" s="10" t="s">
        <v>6960</v>
      </c>
      <c r="S4648">
        <v>0</v>
      </c>
      <c r="T4648">
        <v>0</v>
      </c>
      <c r="U4648" s="10" t="s">
        <v>9132</v>
      </c>
    </row>
    <row r="4649" spans="1:21">
      <c r="A4649" s="10" t="s">
        <v>9130</v>
      </c>
      <c r="B4649">
        <v>3.8883602917856011</v>
      </c>
      <c r="C4649">
        <v>0</v>
      </c>
      <c r="D4649">
        <v>0.25717781402936379</v>
      </c>
      <c r="E4649">
        <v>0</v>
      </c>
      <c r="F4649">
        <v>1</v>
      </c>
      <c r="G4649">
        <v>1</v>
      </c>
      <c r="H4649">
        <v>6</v>
      </c>
      <c r="I4649" t="b">
        <v>0</v>
      </c>
      <c r="J4649" s="10" t="s">
        <v>6961</v>
      </c>
      <c r="K4649">
        <v>326</v>
      </c>
      <c r="L4649">
        <v>0</v>
      </c>
      <c r="M4649">
        <v>1</v>
      </c>
      <c r="N4649">
        <v>0</v>
      </c>
      <c r="O4649">
        <v>0.99802302512540342</v>
      </c>
      <c r="P4649" t="b">
        <v>0</v>
      </c>
      <c r="Q4649">
        <v>0</v>
      </c>
      <c r="R4649" s="10" t="s">
        <v>6961</v>
      </c>
      <c r="S4649">
        <v>0</v>
      </c>
      <c r="T4649">
        <v>0</v>
      </c>
      <c r="U4649" s="10" t="s">
        <v>9132</v>
      </c>
    </row>
    <row r="4650" spans="1:21">
      <c r="A4650" s="10" t="s">
        <v>9130</v>
      </c>
      <c r="B4650">
        <v>3.7884554392641929</v>
      </c>
      <c r="C4650">
        <v>1.551832275546068E-5</v>
      </c>
      <c r="D4650">
        <v>0.26395981582251987</v>
      </c>
      <c r="E4650">
        <v>0</v>
      </c>
      <c r="F4650">
        <v>2</v>
      </c>
      <c r="G4650">
        <v>2</v>
      </c>
      <c r="H4650">
        <v>5</v>
      </c>
      <c r="I4650" t="b">
        <v>0</v>
      </c>
      <c r="J4650" s="10" t="s">
        <v>6963</v>
      </c>
      <c r="K4650">
        <v>344.5</v>
      </c>
      <c r="L4650">
        <v>0</v>
      </c>
      <c r="M4650">
        <v>2</v>
      </c>
      <c r="N4650">
        <v>0</v>
      </c>
      <c r="O4650">
        <v>0.99809140627018189</v>
      </c>
      <c r="P4650" t="b">
        <v>0</v>
      </c>
      <c r="Q4650">
        <v>0</v>
      </c>
      <c r="R4650" s="10" t="s">
        <v>6963</v>
      </c>
      <c r="S4650">
        <v>132866</v>
      </c>
      <c r="T4650">
        <v>0.54179810725552047</v>
      </c>
      <c r="U4650" s="10" t="s">
        <v>9132</v>
      </c>
    </row>
    <row r="4651" spans="1:21">
      <c r="A4651" s="10" t="s">
        <v>9130</v>
      </c>
      <c r="B4651">
        <v>3.8883602917856011</v>
      </c>
      <c r="C4651">
        <v>0</v>
      </c>
      <c r="D4651">
        <v>0.25717781402936379</v>
      </c>
      <c r="E4651">
        <v>0</v>
      </c>
      <c r="F4651">
        <v>1</v>
      </c>
      <c r="G4651">
        <v>1</v>
      </c>
      <c r="H4651">
        <v>6</v>
      </c>
      <c r="I4651" t="b">
        <v>0</v>
      </c>
      <c r="J4651" s="10" t="s">
        <v>6966</v>
      </c>
      <c r="K4651">
        <v>326</v>
      </c>
      <c r="L4651">
        <v>0</v>
      </c>
      <c r="M4651">
        <v>1</v>
      </c>
      <c r="N4651">
        <v>0</v>
      </c>
      <c r="O4651">
        <v>0.99802302512540342</v>
      </c>
      <c r="P4651" t="b">
        <v>0</v>
      </c>
      <c r="Q4651">
        <v>0</v>
      </c>
      <c r="R4651" s="10" t="s">
        <v>6966</v>
      </c>
      <c r="S4651">
        <v>0</v>
      </c>
      <c r="T4651">
        <v>0</v>
      </c>
      <c r="U4651" s="10" t="s">
        <v>9132</v>
      </c>
    </row>
    <row r="4652" spans="1:21">
      <c r="A4652" s="10" t="s">
        <v>9130</v>
      </c>
      <c r="B4652">
        <v>3.8883602917856011</v>
      </c>
      <c r="C4652">
        <v>0</v>
      </c>
      <c r="D4652">
        <v>0.25717781402936379</v>
      </c>
      <c r="E4652">
        <v>0</v>
      </c>
      <c r="F4652">
        <v>1</v>
      </c>
      <c r="G4652">
        <v>1</v>
      </c>
      <c r="H4652">
        <v>6</v>
      </c>
      <c r="I4652" t="b">
        <v>0</v>
      </c>
      <c r="J4652" s="10" t="s">
        <v>6967</v>
      </c>
      <c r="K4652">
        <v>326</v>
      </c>
      <c r="L4652">
        <v>0</v>
      </c>
      <c r="M4652">
        <v>1</v>
      </c>
      <c r="N4652">
        <v>0</v>
      </c>
      <c r="O4652">
        <v>0.99802302512540342</v>
      </c>
      <c r="P4652" t="b">
        <v>0</v>
      </c>
      <c r="Q4652">
        <v>0</v>
      </c>
      <c r="R4652" s="10" t="s">
        <v>6967</v>
      </c>
      <c r="S4652">
        <v>0</v>
      </c>
      <c r="T4652">
        <v>0</v>
      </c>
      <c r="U4652" s="10" t="s">
        <v>9132</v>
      </c>
    </row>
    <row r="4653" spans="1:21">
      <c r="A4653" s="10" t="s">
        <v>9130</v>
      </c>
      <c r="B4653">
        <v>3.7573739295908659</v>
      </c>
      <c r="C4653">
        <v>4.1161516134002407E-5</v>
      </c>
      <c r="D4653">
        <v>0.26614332742466446</v>
      </c>
      <c r="E4653">
        <v>0</v>
      </c>
      <c r="F4653">
        <v>2</v>
      </c>
      <c r="G4653">
        <v>2</v>
      </c>
      <c r="H4653">
        <v>5</v>
      </c>
      <c r="I4653" t="b">
        <v>0</v>
      </c>
      <c r="J4653" s="10" t="s">
        <v>6969</v>
      </c>
      <c r="K4653">
        <v>381.5</v>
      </c>
      <c r="L4653">
        <v>0</v>
      </c>
      <c r="M4653">
        <v>2</v>
      </c>
      <c r="N4653">
        <v>0</v>
      </c>
      <c r="O4653">
        <v>0.99811268040411305</v>
      </c>
      <c r="P4653" t="b">
        <v>0</v>
      </c>
      <c r="Q4653">
        <v>0</v>
      </c>
      <c r="R4653" s="10" t="s">
        <v>6969</v>
      </c>
      <c r="S4653">
        <v>199404</v>
      </c>
      <c r="T4653">
        <v>0.52123287671232876</v>
      </c>
      <c r="U4653" s="10" t="s">
        <v>9132</v>
      </c>
    </row>
    <row r="4654" spans="1:21">
      <c r="A4654" s="10" t="s">
        <v>9130</v>
      </c>
      <c r="B4654">
        <v>3.8883602917856011</v>
      </c>
      <c r="C4654">
        <v>0</v>
      </c>
      <c r="D4654">
        <v>0.25717781402936379</v>
      </c>
      <c r="E4654">
        <v>0</v>
      </c>
      <c r="F4654">
        <v>1</v>
      </c>
      <c r="G4654">
        <v>1</v>
      </c>
      <c r="H4654">
        <v>6</v>
      </c>
      <c r="I4654" t="b">
        <v>0</v>
      </c>
      <c r="J4654" s="10" t="s">
        <v>6970</v>
      </c>
      <c r="K4654">
        <v>326</v>
      </c>
      <c r="L4654">
        <v>0</v>
      </c>
      <c r="M4654">
        <v>1</v>
      </c>
      <c r="N4654">
        <v>0</v>
      </c>
      <c r="O4654">
        <v>0.99802302512540342</v>
      </c>
      <c r="P4654" t="b">
        <v>0</v>
      </c>
      <c r="Q4654">
        <v>0</v>
      </c>
      <c r="R4654" s="10" t="s">
        <v>6970</v>
      </c>
      <c r="S4654">
        <v>0</v>
      </c>
      <c r="T4654">
        <v>0</v>
      </c>
      <c r="U4654" s="10" t="s">
        <v>9132</v>
      </c>
    </row>
    <row r="4655" spans="1:21">
      <c r="A4655" s="10" t="s">
        <v>9130</v>
      </c>
      <c r="B4655">
        <v>3.8883602917856011</v>
      </c>
      <c r="C4655">
        <v>0</v>
      </c>
      <c r="D4655">
        <v>0.25717781402936379</v>
      </c>
      <c r="E4655">
        <v>0</v>
      </c>
      <c r="F4655">
        <v>1</v>
      </c>
      <c r="G4655">
        <v>1</v>
      </c>
      <c r="H4655">
        <v>6</v>
      </c>
      <c r="I4655" t="b">
        <v>0</v>
      </c>
      <c r="J4655" s="10" t="s">
        <v>6972</v>
      </c>
      <c r="K4655">
        <v>326</v>
      </c>
      <c r="L4655">
        <v>0</v>
      </c>
      <c r="M4655">
        <v>1</v>
      </c>
      <c r="N4655">
        <v>0</v>
      </c>
      <c r="O4655">
        <v>0.99802302512540342</v>
      </c>
      <c r="P4655" t="b">
        <v>0</v>
      </c>
      <c r="Q4655">
        <v>0</v>
      </c>
      <c r="R4655" s="10" t="s">
        <v>6972</v>
      </c>
      <c r="S4655">
        <v>0</v>
      </c>
      <c r="T4655">
        <v>0</v>
      </c>
      <c r="U4655" s="10" t="s">
        <v>9132</v>
      </c>
    </row>
    <row r="4656" spans="1:21">
      <c r="A4656" s="10" t="s">
        <v>9130</v>
      </c>
      <c r="B4656">
        <v>3.8883602917856011</v>
      </c>
      <c r="C4656">
        <v>0</v>
      </c>
      <c r="D4656">
        <v>0.25717781402936379</v>
      </c>
      <c r="E4656">
        <v>0</v>
      </c>
      <c r="F4656">
        <v>1</v>
      </c>
      <c r="G4656">
        <v>1</v>
      </c>
      <c r="H4656">
        <v>6</v>
      </c>
      <c r="I4656" t="b">
        <v>0</v>
      </c>
      <c r="J4656" s="10" t="s">
        <v>6975</v>
      </c>
      <c r="K4656">
        <v>326</v>
      </c>
      <c r="L4656">
        <v>0</v>
      </c>
      <c r="M4656">
        <v>1</v>
      </c>
      <c r="N4656">
        <v>0</v>
      </c>
      <c r="O4656">
        <v>0.99802302512540342</v>
      </c>
      <c r="P4656" t="b">
        <v>0</v>
      </c>
      <c r="Q4656">
        <v>0</v>
      </c>
      <c r="R4656" s="10" t="s">
        <v>6975</v>
      </c>
      <c r="S4656">
        <v>0</v>
      </c>
      <c r="T4656">
        <v>0</v>
      </c>
      <c r="U4656" s="10" t="s">
        <v>9132</v>
      </c>
    </row>
    <row r="4657" spans="1:21">
      <c r="A4657" s="10" t="s">
        <v>9130</v>
      </c>
      <c r="B4657">
        <v>3.8883602917856011</v>
      </c>
      <c r="C4657">
        <v>0</v>
      </c>
      <c r="D4657">
        <v>0.25717781402936379</v>
      </c>
      <c r="E4657">
        <v>0</v>
      </c>
      <c r="F4657">
        <v>1</v>
      </c>
      <c r="G4657">
        <v>1</v>
      </c>
      <c r="H4657">
        <v>6</v>
      </c>
      <c r="I4657" t="b">
        <v>0</v>
      </c>
      <c r="J4657" s="10" t="s">
        <v>6976</v>
      </c>
      <c r="K4657">
        <v>326</v>
      </c>
      <c r="L4657">
        <v>0</v>
      </c>
      <c r="M4657">
        <v>1</v>
      </c>
      <c r="N4657">
        <v>0</v>
      </c>
      <c r="O4657">
        <v>0.99802302512540342</v>
      </c>
      <c r="P4657" t="b">
        <v>0</v>
      </c>
      <c r="Q4657">
        <v>0</v>
      </c>
      <c r="R4657" s="10" t="s">
        <v>6976</v>
      </c>
      <c r="S4657">
        <v>0</v>
      </c>
      <c r="T4657">
        <v>0</v>
      </c>
      <c r="U4657" s="10" t="s">
        <v>9132</v>
      </c>
    </row>
    <row r="4658" spans="1:21">
      <c r="A4658" s="10" t="s">
        <v>9130</v>
      </c>
      <c r="B4658">
        <v>3.8883602917856011</v>
      </c>
      <c r="C4658">
        <v>0</v>
      </c>
      <c r="D4658">
        <v>0.25717781402936379</v>
      </c>
      <c r="E4658">
        <v>0</v>
      </c>
      <c r="F4658">
        <v>1</v>
      </c>
      <c r="G4658">
        <v>1</v>
      </c>
      <c r="H4658">
        <v>6</v>
      </c>
      <c r="I4658" t="b">
        <v>0</v>
      </c>
      <c r="J4658" s="10" t="s">
        <v>6977</v>
      </c>
      <c r="K4658">
        <v>326</v>
      </c>
      <c r="L4658">
        <v>0</v>
      </c>
      <c r="M4658">
        <v>1</v>
      </c>
      <c r="N4658">
        <v>0</v>
      </c>
      <c r="O4658">
        <v>0.99802302512540342</v>
      </c>
      <c r="P4658" t="b">
        <v>0</v>
      </c>
      <c r="Q4658">
        <v>0</v>
      </c>
      <c r="R4658" s="10" t="s">
        <v>6977</v>
      </c>
      <c r="S4658">
        <v>0</v>
      </c>
      <c r="T4658">
        <v>0</v>
      </c>
      <c r="U4658" s="10" t="s">
        <v>9132</v>
      </c>
    </row>
    <row r="4659" spans="1:21">
      <c r="A4659" s="10" t="s">
        <v>9133</v>
      </c>
      <c r="B4659">
        <v>3.4630510624801776</v>
      </c>
      <c r="C4659">
        <v>2.7837093938117778E-4</v>
      </c>
      <c r="D4659">
        <v>0.28876270720761976</v>
      </c>
      <c r="E4659">
        <v>0</v>
      </c>
      <c r="F4659">
        <v>8</v>
      </c>
      <c r="G4659">
        <v>8</v>
      </c>
      <c r="H4659">
        <v>4</v>
      </c>
      <c r="I4659" t="b">
        <v>0</v>
      </c>
      <c r="J4659" s="10" t="s">
        <v>425</v>
      </c>
      <c r="K4659">
        <v>289.875</v>
      </c>
      <c r="L4659">
        <v>0</v>
      </c>
      <c r="M4659">
        <v>8</v>
      </c>
      <c r="N4659">
        <v>0</v>
      </c>
      <c r="O4659">
        <v>0.99831413342746056</v>
      </c>
      <c r="P4659" t="b">
        <v>0</v>
      </c>
      <c r="Q4659">
        <v>0</v>
      </c>
      <c r="R4659" s="10" t="s">
        <v>425</v>
      </c>
      <c r="S4659">
        <v>2289272</v>
      </c>
      <c r="T4659">
        <v>0.17518192844147967</v>
      </c>
      <c r="U4659" s="10" t="s">
        <v>9134</v>
      </c>
    </row>
    <row r="4660" spans="1:21">
      <c r="A4660" s="10" t="s">
        <v>9130</v>
      </c>
      <c r="B4660">
        <v>3.8883602917856011</v>
      </c>
      <c r="C4660">
        <v>0</v>
      </c>
      <c r="D4660">
        <v>0.25717781402936379</v>
      </c>
      <c r="E4660">
        <v>0</v>
      </c>
      <c r="F4660">
        <v>1</v>
      </c>
      <c r="G4660">
        <v>1</v>
      </c>
      <c r="H4660">
        <v>6</v>
      </c>
      <c r="I4660" t="b">
        <v>0</v>
      </c>
      <c r="J4660" s="10" t="s">
        <v>6978</v>
      </c>
      <c r="K4660">
        <v>326</v>
      </c>
      <c r="L4660">
        <v>0</v>
      </c>
      <c r="M4660">
        <v>1</v>
      </c>
      <c r="N4660">
        <v>0</v>
      </c>
      <c r="O4660">
        <v>0.99802302512540342</v>
      </c>
      <c r="P4660" t="b">
        <v>0</v>
      </c>
      <c r="Q4660">
        <v>0</v>
      </c>
      <c r="R4660" s="10" t="s">
        <v>6978</v>
      </c>
      <c r="S4660">
        <v>0</v>
      </c>
      <c r="T4660">
        <v>0</v>
      </c>
      <c r="U4660" s="10" t="s">
        <v>9132</v>
      </c>
    </row>
    <row r="4661" spans="1:21">
      <c r="A4661" s="10" t="s">
        <v>9130</v>
      </c>
      <c r="B4661">
        <v>3.8883602917856011</v>
      </c>
      <c r="C4661">
        <v>0</v>
      </c>
      <c r="D4661">
        <v>0.25717781402936379</v>
      </c>
      <c r="E4661">
        <v>0</v>
      </c>
      <c r="F4661">
        <v>1</v>
      </c>
      <c r="G4661">
        <v>1</v>
      </c>
      <c r="H4661">
        <v>6</v>
      </c>
      <c r="I4661" t="b">
        <v>0</v>
      </c>
      <c r="J4661" s="10" t="s">
        <v>6979</v>
      </c>
      <c r="K4661">
        <v>326</v>
      </c>
      <c r="L4661">
        <v>0</v>
      </c>
      <c r="M4661">
        <v>1</v>
      </c>
      <c r="N4661">
        <v>0</v>
      </c>
      <c r="O4661">
        <v>0.99802302512540342</v>
      </c>
      <c r="P4661" t="b">
        <v>0</v>
      </c>
      <c r="Q4661">
        <v>0</v>
      </c>
      <c r="R4661" s="10" t="s">
        <v>6979</v>
      </c>
      <c r="S4661">
        <v>0</v>
      </c>
      <c r="T4661">
        <v>0</v>
      </c>
      <c r="U4661" s="10" t="s">
        <v>9132</v>
      </c>
    </row>
    <row r="4662" spans="1:21">
      <c r="A4662" s="10" t="s">
        <v>9130</v>
      </c>
      <c r="B4662">
        <v>3.8883602917856011</v>
      </c>
      <c r="C4662">
        <v>0</v>
      </c>
      <c r="D4662">
        <v>0.25717781402936379</v>
      </c>
      <c r="E4662">
        <v>0</v>
      </c>
      <c r="F4662">
        <v>1</v>
      </c>
      <c r="G4662">
        <v>1</v>
      </c>
      <c r="H4662">
        <v>6</v>
      </c>
      <c r="I4662" t="b">
        <v>0</v>
      </c>
      <c r="J4662" s="10" t="s">
        <v>6981</v>
      </c>
      <c r="K4662">
        <v>326</v>
      </c>
      <c r="L4662">
        <v>0</v>
      </c>
      <c r="M4662">
        <v>1</v>
      </c>
      <c r="N4662">
        <v>0</v>
      </c>
      <c r="O4662">
        <v>0.99802302512540342</v>
      </c>
      <c r="P4662" t="b">
        <v>0</v>
      </c>
      <c r="Q4662">
        <v>0</v>
      </c>
      <c r="R4662" s="10" t="s">
        <v>6981</v>
      </c>
      <c r="S4662">
        <v>0</v>
      </c>
      <c r="T4662">
        <v>0</v>
      </c>
      <c r="U4662" s="10" t="s">
        <v>9132</v>
      </c>
    </row>
    <row r="4663" spans="1:21">
      <c r="A4663" s="10" t="s">
        <v>9130</v>
      </c>
      <c r="B4663">
        <v>3.8883602917856011</v>
      </c>
      <c r="C4663">
        <v>0</v>
      </c>
      <c r="D4663">
        <v>0.25717781402936379</v>
      </c>
      <c r="E4663">
        <v>0</v>
      </c>
      <c r="F4663">
        <v>1</v>
      </c>
      <c r="G4663">
        <v>1</v>
      </c>
      <c r="H4663">
        <v>6</v>
      </c>
      <c r="I4663" t="b">
        <v>0</v>
      </c>
      <c r="J4663" s="10" t="s">
        <v>6983</v>
      </c>
      <c r="K4663">
        <v>326</v>
      </c>
      <c r="L4663">
        <v>0</v>
      </c>
      <c r="M4663">
        <v>1</v>
      </c>
      <c r="N4663">
        <v>0</v>
      </c>
      <c r="O4663">
        <v>0.99802302512540342</v>
      </c>
      <c r="P4663" t="b">
        <v>0</v>
      </c>
      <c r="Q4663">
        <v>0</v>
      </c>
      <c r="R4663" s="10" t="s">
        <v>6983</v>
      </c>
      <c r="S4663">
        <v>0</v>
      </c>
      <c r="T4663">
        <v>0</v>
      </c>
      <c r="U4663" s="10" t="s">
        <v>9132</v>
      </c>
    </row>
    <row r="4664" spans="1:21">
      <c r="A4664" s="10" t="s">
        <v>9130</v>
      </c>
      <c r="B4664">
        <v>3.8883602917856011</v>
      </c>
      <c r="C4664">
        <v>0</v>
      </c>
      <c r="D4664">
        <v>0.25717781402936379</v>
      </c>
      <c r="E4664">
        <v>0</v>
      </c>
      <c r="F4664">
        <v>1</v>
      </c>
      <c r="G4664">
        <v>1</v>
      </c>
      <c r="H4664">
        <v>6</v>
      </c>
      <c r="I4664" t="b">
        <v>0</v>
      </c>
      <c r="J4664" s="10" t="s">
        <v>6985</v>
      </c>
      <c r="K4664">
        <v>326</v>
      </c>
      <c r="L4664">
        <v>0</v>
      </c>
      <c r="M4664">
        <v>1</v>
      </c>
      <c r="N4664">
        <v>0</v>
      </c>
      <c r="O4664">
        <v>0.99802302512540342</v>
      </c>
      <c r="P4664" t="b">
        <v>0</v>
      </c>
      <c r="Q4664">
        <v>0</v>
      </c>
      <c r="R4664" s="10" t="s">
        <v>6985</v>
      </c>
      <c r="S4664">
        <v>0</v>
      </c>
      <c r="T4664">
        <v>0</v>
      </c>
      <c r="U4664" s="10" t="s">
        <v>9132</v>
      </c>
    </row>
    <row r="4665" spans="1:21">
      <c r="A4665" s="10" t="s">
        <v>9133</v>
      </c>
      <c r="B4665">
        <v>3.3355534411671424</v>
      </c>
      <c r="C4665">
        <v>3.0833216499704416E-4</v>
      </c>
      <c r="D4665">
        <v>0.29980032328610823</v>
      </c>
      <c r="E4665">
        <v>0</v>
      </c>
      <c r="F4665">
        <v>8</v>
      </c>
      <c r="G4665">
        <v>8</v>
      </c>
      <c r="H4665">
        <v>4</v>
      </c>
      <c r="I4665" t="b">
        <v>0</v>
      </c>
      <c r="J4665" s="10" t="s">
        <v>426</v>
      </c>
      <c r="K4665">
        <v>407.25</v>
      </c>
      <c r="L4665">
        <v>0</v>
      </c>
      <c r="M4665">
        <v>8</v>
      </c>
      <c r="N4665">
        <v>0</v>
      </c>
      <c r="O4665">
        <v>0.99840140079317785</v>
      </c>
      <c r="P4665" t="b">
        <v>0</v>
      </c>
      <c r="Q4665">
        <v>0</v>
      </c>
      <c r="R4665" s="10" t="s">
        <v>426</v>
      </c>
      <c r="S4665">
        <v>3981730</v>
      </c>
      <c r="T4665">
        <v>0.19807411019015114</v>
      </c>
      <c r="U4665" s="10" t="s">
        <v>9134</v>
      </c>
    </row>
    <row r="4666" spans="1:21">
      <c r="A4666" s="10" t="s">
        <v>9130</v>
      </c>
      <c r="B4666">
        <v>3.8883602917856011</v>
      </c>
      <c r="C4666">
        <v>0</v>
      </c>
      <c r="D4666">
        <v>0.25717781402936379</v>
      </c>
      <c r="E4666">
        <v>0</v>
      </c>
      <c r="F4666">
        <v>1</v>
      </c>
      <c r="G4666">
        <v>1</v>
      </c>
      <c r="H4666">
        <v>6</v>
      </c>
      <c r="I4666" t="b">
        <v>0</v>
      </c>
      <c r="J4666" s="10" t="s">
        <v>6987</v>
      </c>
      <c r="K4666">
        <v>326</v>
      </c>
      <c r="L4666">
        <v>0</v>
      </c>
      <c r="M4666">
        <v>1</v>
      </c>
      <c r="N4666">
        <v>0</v>
      </c>
      <c r="O4666">
        <v>0.99802302512540342</v>
      </c>
      <c r="P4666" t="b">
        <v>0</v>
      </c>
      <c r="Q4666">
        <v>0</v>
      </c>
      <c r="R4666" s="10" t="s">
        <v>6987</v>
      </c>
      <c r="S4666">
        <v>0</v>
      </c>
      <c r="T4666">
        <v>0</v>
      </c>
      <c r="U4666" s="10" t="s">
        <v>9132</v>
      </c>
    </row>
    <row r="4667" spans="1:21">
      <c r="A4667" s="10" t="s">
        <v>9130</v>
      </c>
      <c r="B4667">
        <v>3.8883602917856011</v>
      </c>
      <c r="C4667">
        <v>0</v>
      </c>
      <c r="D4667">
        <v>0.25717781402936379</v>
      </c>
      <c r="E4667">
        <v>0</v>
      </c>
      <c r="F4667">
        <v>1</v>
      </c>
      <c r="G4667">
        <v>1</v>
      </c>
      <c r="H4667">
        <v>6</v>
      </c>
      <c r="I4667" t="b">
        <v>0</v>
      </c>
      <c r="J4667" s="10" t="s">
        <v>6988</v>
      </c>
      <c r="K4667">
        <v>326</v>
      </c>
      <c r="L4667">
        <v>0</v>
      </c>
      <c r="M4667">
        <v>1</v>
      </c>
      <c r="N4667">
        <v>0</v>
      </c>
      <c r="O4667">
        <v>0.99802302512540342</v>
      </c>
      <c r="P4667" t="b">
        <v>0</v>
      </c>
      <c r="Q4667">
        <v>0</v>
      </c>
      <c r="R4667" s="10" t="s">
        <v>6988</v>
      </c>
      <c r="S4667">
        <v>0</v>
      </c>
      <c r="T4667">
        <v>0</v>
      </c>
      <c r="U4667" s="10" t="s">
        <v>9132</v>
      </c>
    </row>
    <row r="4668" spans="1:21">
      <c r="A4668" s="10" t="s">
        <v>9130</v>
      </c>
      <c r="B4668">
        <v>3.8883602917856011</v>
      </c>
      <c r="C4668">
        <v>0</v>
      </c>
      <c r="D4668">
        <v>0.25717781402936379</v>
      </c>
      <c r="E4668">
        <v>0</v>
      </c>
      <c r="F4668">
        <v>1</v>
      </c>
      <c r="G4668">
        <v>1</v>
      </c>
      <c r="H4668">
        <v>6</v>
      </c>
      <c r="I4668" t="b">
        <v>0</v>
      </c>
      <c r="J4668" s="10" t="s">
        <v>6989</v>
      </c>
      <c r="K4668">
        <v>326</v>
      </c>
      <c r="L4668">
        <v>0</v>
      </c>
      <c r="M4668">
        <v>1</v>
      </c>
      <c r="N4668">
        <v>0</v>
      </c>
      <c r="O4668">
        <v>0.99802302512540342</v>
      </c>
      <c r="P4668" t="b">
        <v>0</v>
      </c>
      <c r="Q4668">
        <v>0</v>
      </c>
      <c r="R4668" s="10" t="s">
        <v>6989</v>
      </c>
      <c r="S4668">
        <v>0</v>
      </c>
      <c r="T4668">
        <v>0</v>
      </c>
      <c r="U4668" s="10" t="s">
        <v>9132</v>
      </c>
    </row>
    <row r="4669" spans="1:21">
      <c r="A4669" s="10" t="s">
        <v>9130</v>
      </c>
      <c r="B4669">
        <v>3.8883602917856011</v>
      </c>
      <c r="C4669">
        <v>0</v>
      </c>
      <c r="D4669">
        <v>0.25717781402936379</v>
      </c>
      <c r="E4669">
        <v>0</v>
      </c>
      <c r="F4669">
        <v>1</v>
      </c>
      <c r="G4669">
        <v>1</v>
      </c>
      <c r="H4669">
        <v>6</v>
      </c>
      <c r="I4669" t="b">
        <v>0</v>
      </c>
      <c r="J4669" s="10" t="s">
        <v>6990</v>
      </c>
      <c r="K4669">
        <v>326</v>
      </c>
      <c r="L4669">
        <v>0</v>
      </c>
      <c r="M4669">
        <v>1</v>
      </c>
      <c r="N4669">
        <v>0</v>
      </c>
      <c r="O4669">
        <v>0.99802302512540342</v>
      </c>
      <c r="P4669" t="b">
        <v>0</v>
      </c>
      <c r="Q4669">
        <v>0</v>
      </c>
      <c r="R4669" s="10" t="s">
        <v>6990</v>
      </c>
      <c r="S4669">
        <v>0</v>
      </c>
      <c r="T4669">
        <v>0</v>
      </c>
      <c r="U4669" s="10" t="s">
        <v>9132</v>
      </c>
    </row>
    <row r="4670" spans="1:21">
      <c r="A4670" s="10" t="s">
        <v>9130</v>
      </c>
      <c r="B4670">
        <v>3.8883602917856011</v>
      </c>
      <c r="C4670">
        <v>0</v>
      </c>
      <c r="D4670">
        <v>0.25717781402936379</v>
      </c>
      <c r="E4670">
        <v>0</v>
      </c>
      <c r="F4670">
        <v>1</v>
      </c>
      <c r="G4670">
        <v>1</v>
      </c>
      <c r="H4670">
        <v>6</v>
      </c>
      <c r="I4670" t="b">
        <v>0</v>
      </c>
      <c r="J4670" s="10" t="s">
        <v>6991</v>
      </c>
      <c r="K4670">
        <v>326</v>
      </c>
      <c r="L4670">
        <v>0</v>
      </c>
      <c r="M4670">
        <v>1</v>
      </c>
      <c r="N4670">
        <v>0</v>
      </c>
      <c r="O4670">
        <v>0.99802302512540342</v>
      </c>
      <c r="P4670" t="b">
        <v>0</v>
      </c>
      <c r="Q4670">
        <v>0</v>
      </c>
      <c r="R4670" s="10" t="s">
        <v>6991</v>
      </c>
      <c r="S4670">
        <v>0</v>
      </c>
      <c r="T4670">
        <v>0</v>
      </c>
      <c r="U4670" s="10" t="s">
        <v>9132</v>
      </c>
    </row>
    <row r="4671" spans="1:21">
      <c r="A4671" s="10" t="s">
        <v>9130</v>
      </c>
      <c r="B4671">
        <v>3.8883602917856011</v>
      </c>
      <c r="C4671">
        <v>0</v>
      </c>
      <c r="D4671">
        <v>0.25717781402936379</v>
      </c>
      <c r="E4671">
        <v>0</v>
      </c>
      <c r="F4671">
        <v>1</v>
      </c>
      <c r="G4671">
        <v>1</v>
      </c>
      <c r="H4671">
        <v>6</v>
      </c>
      <c r="I4671" t="b">
        <v>0</v>
      </c>
      <c r="J4671" s="10" t="s">
        <v>6993</v>
      </c>
      <c r="K4671">
        <v>326</v>
      </c>
      <c r="L4671">
        <v>0</v>
      </c>
      <c r="M4671">
        <v>1</v>
      </c>
      <c r="N4671">
        <v>0</v>
      </c>
      <c r="O4671">
        <v>0.99802302512540342</v>
      </c>
      <c r="P4671" t="b">
        <v>0</v>
      </c>
      <c r="Q4671">
        <v>0</v>
      </c>
      <c r="R4671" s="10" t="s">
        <v>6993</v>
      </c>
      <c r="S4671">
        <v>0</v>
      </c>
      <c r="T4671">
        <v>0</v>
      </c>
      <c r="U4671" s="10" t="s">
        <v>9132</v>
      </c>
    </row>
    <row r="4672" spans="1:21">
      <c r="A4672" s="10" t="s">
        <v>9130</v>
      </c>
      <c r="B4672">
        <v>3.8883602917856011</v>
      </c>
      <c r="C4672">
        <v>0</v>
      </c>
      <c r="D4672">
        <v>0.25717781402936379</v>
      </c>
      <c r="E4672">
        <v>0</v>
      </c>
      <c r="F4672">
        <v>1</v>
      </c>
      <c r="G4672">
        <v>1</v>
      </c>
      <c r="H4672">
        <v>6</v>
      </c>
      <c r="I4672" t="b">
        <v>0</v>
      </c>
      <c r="J4672" s="10" t="s">
        <v>6994</v>
      </c>
      <c r="K4672">
        <v>326</v>
      </c>
      <c r="L4672">
        <v>0</v>
      </c>
      <c r="M4672">
        <v>1</v>
      </c>
      <c r="N4672">
        <v>0</v>
      </c>
      <c r="O4672">
        <v>0.99802302512540342</v>
      </c>
      <c r="P4672" t="b">
        <v>0</v>
      </c>
      <c r="Q4672">
        <v>0</v>
      </c>
      <c r="R4672" s="10" t="s">
        <v>6994</v>
      </c>
      <c r="S4672">
        <v>0</v>
      </c>
      <c r="T4672">
        <v>0</v>
      </c>
      <c r="U4672" s="10" t="s">
        <v>9132</v>
      </c>
    </row>
    <row r="4673" spans="1:21">
      <c r="A4673" s="10" t="s">
        <v>9130</v>
      </c>
      <c r="B4673">
        <v>3.8883602917856011</v>
      </c>
      <c r="C4673">
        <v>0</v>
      </c>
      <c r="D4673">
        <v>0.25717781402936379</v>
      </c>
      <c r="E4673">
        <v>0</v>
      </c>
      <c r="F4673">
        <v>1</v>
      </c>
      <c r="G4673">
        <v>1</v>
      </c>
      <c r="H4673">
        <v>6</v>
      </c>
      <c r="I4673" t="b">
        <v>0</v>
      </c>
      <c r="J4673" s="10" t="s">
        <v>6995</v>
      </c>
      <c r="K4673">
        <v>326</v>
      </c>
      <c r="L4673">
        <v>0</v>
      </c>
      <c r="M4673">
        <v>1</v>
      </c>
      <c r="N4673">
        <v>0</v>
      </c>
      <c r="O4673">
        <v>0.99802302512540342</v>
      </c>
      <c r="P4673" t="b">
        <v>0</v>
      </c>
      <c r="Q4673">
        <v>0</v>
      </c>
      <c r="R4673" s="10" t="s">
        <v>6995</v>
      </c>
      <c r="S4673">
        <v>0</v>
      </c>
      <c r="T4673">
        <v>0</v>
      </c>
      <c r="U4673" s="10" t="s">
        <v>9132</v>
      </c>
    </row>
    <row r="4674" spans="1:21">
      <c r="A4674" s="10" t="s">
        <v>9130</v>
      </c>
      <c r="B4674">
        <v>3.8883602917856011</v>
      </c>
      <c r="C4674">
        <v>0</v>
      </c>
      <c r="D4674">
        <v>0.25717781402936379</v>
      </c>
      <c r="E4674">
        <v>0</v>
      </c>
      <c r="F4674">
        <v>1</v>
      </c>
      <c r="G4674">
        <v>1</v>
      </c>
      <c r="H4674">
        <v>6</v>
      </c>
      <c r="I4674" t="b">
        <v>0</v>
      </c>
      <c r="J4674" s="10" t="s">
        <v>6996</v>
      </c>
      <c r="K4674">
        <v>326</v>
      </c>
      <c r="L4674">
        <v>0</v>
      </c>
      <c r="M4674">
        <v>1</v>
      </c>
      <c r="N4674">
        <v>0</v>
      </c>
      <c r="O4674">
        <v>0.99802302512540342</v>
      </c>
      <c r="P4674" t="b">
        <v>0</v>
      </c>
      <c r="Q4674">
        <v>0</v>
      </c>
      <c r="R4674" s="10" t="s">
        <v>6996</v>
      </c>
      <c r="S4674">
        <v>0</v>
      </c>
      <c r="T4674">
        <v>0</v>
      </c>
      <c r="U4674" s="10" t="s">
        <v>9132</v>
      </c>
    </row>
    <row r="4675" spans="1:21">
      <c r="A4675" s="10" t="s">
        <v>9130</v>
      </c>
      <c r="B4675">
        <v>3.6641294005708849</v>
      </c>
      <c r="C4675">
        <v>4.2510649478025802E-5</v>
      </c>
      <c r="D4675">
        <v>0.27291612568164114</v>
      </c>
      <c r="E4675">
        <v>0</v>
      </c>
      <c r="F4675">
        <v>2</v>
      </c>
      <c r="G4675">
        <v>2</v>
      </c>
      <c r="H4675">
        <v>5</v>
      </c>
      <c r="I4675" t="b">
        <v>0</v>
      </c>
      <c r="J4675" s="10" t="s">
        <v>6997</v>
      </c>
      <c r="K4675">
        <v>543</v>
      </c>
      <c r="L4675">
        <v>0</v>
      </c>
      <c r="M4675">
        <v>2</v>
      </c>
      <c r="N4675">
        <v>0</v>
      </c>
      <c r="O4675">
        <v>0.99817650280590642</v>
      </c>
      <c r="P4675" t="b">
        <v>0</v>
      </c>
      <c r="Q4675">
        <v>0</v>
      </c>
      <c r="R4675" s="10" t="s">
        <v>6997</v>
      </c>
      <c r="S4675">
        <v>320658</v>
      </c>
      <c r="T4675">
        <v>0.53033268101761255</v>
      </c>
      <c r="U4675" s="10" t="s">
        <v>9132</v>
      </c>
    </row>
    <row r="4676" spans="1:21">
      <c r="A4676" s="10" t="s">
        <v>9130</v>
      </c>
      <c r="B4676">
        <v>3.8883602917856011</v>
      </c>
      <c r="C4676">
        <v>0</v>
      </c>
      <c r="D4676">
        <v>0.25717781402936379</v>
      </c>
      <c r="E4676">
        <v>0</v>
      </c>
      <c r="F4676">
        <v>1</v>
      </c>
      <c r="G4676">
        <v>1</v>
      </c>
      <c r="H4676">
        <v>6</v>
      </c>
      <c r="I4676" t="b">
        <v>0</v>
      </c>
      <c r="J4676" s="10" t="s">
        <v>6999</v>
      </c>
      <c r="K4676">
        <v>326</v>
      </c>
      <c r="L4676">
        <v>0</v>
      </c>
      <c r="M4676">
        <v>1</v>
      </c>
      <c r="N4676">
        <v>0</v>
      </c>
      <c r="O4676">
        <v>0.99802302512540342</v>
      </c>
      <c r="P4676" t="b">
        <v>0</v>
      </c>
      <c r="Q4676">
        <v>0</v>
      </c>
      <c r="R4676" s="10" t="s">
        <v>6999</v>
      </c>
      <c r="S4676">
        <v>0</v>
      </c>
      <c r="T4676">
        <v>0</v>
      </c>
      <c r="U4676" s="10" t="s">
        <v>9132</v>
      </c>
    </row>
    <row r="4677" spans="1:21">
      <c r="A4677" s="10" t="s">
        <v>9130</v>
      </c>
      <c r="B4677">
        <v>3.8883602917856011</v>
      </c>
      <c r="C4677">
        <v>0</v>
      </c>
      <c r="D4677">
        <v>0.25717781402936379</v>
      </c>
      <c r="E4677">
        <v>0</v>
      </c>
      <c r="F4677">
        <v>1</v>
      </c>
      <c r="G4677">
        <v>1</v>
      </c>
      <c r="H4677">
        <v>6</v>
      </c>
      <c r="I4677" t="b">
        <v>0</v>
      </c>
      <c r="J4677" s="10" t="s">
        <v>7000</v>
      </c>
      <c r="K4677">
        <v>326</v>
      </c>
      <c r="L4677">
        <v>0</v>
      </c>
      <c r="M4677">
        <v>1</v>
      </c>
      <c r="N4677">
        <v>0</v>
      </c>
      <c r="O4677">
        <v>0.99802302512540342</v>
      </c>
      <c r="P4677" t="b">
        <v>0</v>
      </c>
      <c r="Q4677">
        <v>0</v>
      </c>
      <c r="R4677" s="10" t="s">
        <v>7000</v>
      </c>
      <c r="S4677">
        <v>0</v>
      </c>
      <c r="T4677">
        <v>0</v>
      </c>
      <c r="U4677" s="10" t="s">
        <v>9132</v>
      </c>
    </row>
    <row r="4678" spans="1:21">
      <c r="A4678" s="10" t="s">
        <v>9130</v>
      </c>
      <c r="B4678">
        <v>3.6019663812242309</v>
      </c>
      <c r="C4678">
        <v>4.5594918982605086E-5</v>
      </c>
      <c r="D4678">
        <v>0.27762613366205863</v>
      </c>
      <c r="E4678">
        <v>0</v>
      </c>
      <c r="F4678">
        <v>2</v>
      </c>
      <c r="G4678">
        <v>2</v>
      </c>
      <c r="H4678">
        <v>5</v>
      </c>
      <c r="I4678" t="b">
        <v>0</v>
      </c>
      <c r="J4678" s="10" t="s">
        <v>7001</v>
      </c>
      <c r="K4678">
        <v>647</v>
      </c>
      <c r="L4678">
        <v>0</v>
      </c>
      <c r="M4678">
        <v>2</v>
      </c>
      <c r="N4678">
        <v>0</v>
      </c>
      <c r="O4678">
        <v>0.99821905107376852</v>
      </c>
      <c r="P4678" t="b">
        <v>0</v>
      </c>
      <c r="Q4678">
        <v>0</v>
      </c>
      <c r="R4678" s="10" t="s">
        <v>7001</v>
      </c>
      <c r="S4678">
        <v>393670</v>
      </c>
      <c r="T4678">
        <v>0.52950819672131144</v>
      </c>
      <c r="U4678" s="10" t="s">
        <v>9132</v>
      </c>
    </row>
    <row r="4679" spans="1:21">
      <c r="A4679" s="10" t="s">
        <v>9130</v>
      </c>
      <c r="B4679">
        <v>3.8883602917856011</v>
      </c>
      <c r="C4679">
        <v>0</v>
      </c>
      <c r="D4679">
        <v>0.25717781402936379</v>
      </c>
      <c r="E4679">
        <v>0</v>
      </c>
      <c r="F4679">
        <v>1</v>
      </c>
      <c r="G4679">
        <v>1</v>
      </c>
      <c r="H4679">
        <v>6</v>
      </c>
      <c r="I4679" t="b">
        <v>0</v>
      </c>
      <c r="J4679" s="10" t="s">
        <v>7002</v>
      </c>
      <c r="K4679">
        <v>326</v>
      </c>
      <c r="L4679">
        <v>0</v>
      </c>
      <c r="M4679">
        <v>1</v>
      </c>
      <c r="N4679">
        <v>0</v>
      </c>
      <c r="O4679">
        <v>0.99802302512540342</v>
      </c>
      <c r="P4679" t="b">
        <v>0</v>
      </c>
      <c r="Q4679">
        <v>0</v>
      </c>
      <c r="R4679" s="10" t="s">
        <v>7002</v>
      </c>
      <c r="S4679">
        <v>0</v>
      </c>
      <c r="T4679">
        <v>0</v>
      </c>
      <c r="U4679" s="10" t="s">
        <v>9132</v>
      </c>
    </row>
    <row r="4680" spans="1:21">
      <c r="A4680" s="10" t="s">
        <v>9130</v>
      </c>
      <c r="B4680">
        <v>3.8883602917856011</v>
      </c>
      <c r="C4680">
        <v>0</v>
      </c>
      <c r="D4680">
        <v>0.25717781402936379</v>
      </c>
      <c r="E4680">
        <v>0</v>
      </c>
      <c r="F4680">
        <v>1</v>
      </c>
      <c r="G4680">
        <v>1</v>
      </c>
      <c r="H4680">
        <v>6</v>
      </c>
      <c r="I4680" t="b">
        <v>0</v>
      </c>
      <c r="J4680" s="10" t="s">
        <v>7003</v>
      </c>
      <c r="K4680">
        <v>326</v>
      </c>
      <c r="L4680">
        <v>0</v>
      </c>
      <c r="M4680">
        <v>1</v>
      </c>
      <c r="N4680">
        <v>0</v>
      </c>
      <c r="O4680">
        <v>0.99802302512540342</v>
      </c>
      <c r="P4680" t="b">
        <v>0</v>
      </c>
      <c r="Q4680">
        <v>0</v>
      </c>
      <c r="R4680" s="10" t="s">
        <v>7003</v>
      </c>
      <c r="S4680">
        <v>0</v>
      </c>
      <c r="T4680">
        <v>0</v>
      </c>
      <c r="U4680" s="10" t="s">
        <v>9132</v>
      </c>
    </row>
    <row r="4681" spans="1:21">
      <c r="A4681" s="10" t="s">
        <v>9130</v>
      </c>
      <c r="B4681">
        <v>3.8883602917856011</v>
      </c>
      <c r="C4681">
        <v>0</v>
      </c>
      <c r="D4681">
        <v>0.25717781402936379</v>
      </c>
      <c r="E4681">
        <v>0</v>
      </c>
      <c r="F4681">
        <v>1</v>
      </c>
      <c r="G4681">
        <v>1</v>
      </c>
      <c r="H4681">
        <v>6</v>
      </c>
      <c r="I4681" t="b">
        <v>0</v>
      </c>
      <c r="J4681" s="10" t="s">
        <v>7004</v>
      </c>
      <c r="K4681">
        <v>326</v>
      </c>
      <c r="L4681">
        <v>0</v>
      </c>
      <c r="M4681">
        <v>1</v>
      </c>
      <c r="N4681">
        <v>0</v>
      </c>
      <c r="O4681">
        <v>0.99802302512540342</v>
      </c>
      <c r="P4681" t="b">
        <v>0</v>
      </c>
      <c r="Q4681">
        <v>0</v>
      </c>
      <c r="R4681" s="10" t="s">
        <v>7004</v>
      </c>
      <c r="S4681">
        <v>0</v>
      </c>
      <c r="T4681">
        <v>0</v>
      </c>
      <c r="U4681" s="10" t="s">
        <v>9132</v>
      </c>
    </row>
    <row r="4682" spans="1:21">
      <c r="A4682" s="10" t="s">
        <v>9130</v>
      </c>
      <c r="B4682">
        <v>3.8883602917856011</v>
      </c>
      <c r="C4682">
        <v>0</v>
      </c>
      <c r="D4682">
        <v>0.25717781402936379</v>
      </c>
      <c r="E4682">
        <v>0</v>
      </c>
      <c r="F4682">
        <v>1</v>
      </c>
      <c r="G4682">
        <v>1</v>
      </c>
      <c r="H4682">
        <v>6</v>
      </c>
      <c r="I4682" t="b">
        <v>0</v>
      </c>
      <c r="J4682" s="10" t="s">
        <v>7005</v>
      </c>
      <c r="K4682">
        <v>326</v>
      </c>
      <c r="L4682">
        <v>0</v>
      </c>
      <c r="M4682">
        <v>1</v>
      </c>
      <c r="N4682">
        <v>0</v>
      </c>
      <c r="O4682">
        <v>0.99802302512540342</v>
      </c>
      <c r="P4682" t="b">
        <v>0</v>
      </c>
      <c r="Q4682">
        <v>0</v>
      </c>
      <c r="R4682" s="10" t="s">
        <v>7005</v>
      </c>
      <c r="S4682">
        <v>0</v>
      </c>
      <c r="T4682">
        <v>0</v>
      </c>
      <c r="U4682" s="10" t="s">
        <v>9132</v>
      </c>
    </row>
    <row r="4683" spans="1:21">
      <c r="A4683" s="10" t="s">
        <v>9130</v>
      </c>
      <c r="B4683">
        <v>3.8883602917856011</v>
      </c>
      <c r="C4683">
        <v>0</v>
      </c>
      <c r="D4683">
        <v>0.25717781402936379</v>
      </c>
      <c r="E4683">
        <v>0</v>
      </c>
      <c r="F4683">
        <v>1</v>
      </c>
      <c r="G4683">
        <v>1</v>
      </c>
      <c r="H4683">
        <v>6</v>
      </c>
      <c r="I4683" t="b">
        <v>0</v>
      </c>
      <c r="J4683" s="10" t="s">
        <v>7006</v>
      </c>
      <c r="K4683">
        <v>326</v>
      </c>
      <c r="L4683">
        <v>0</v>
      </c>
      <c r="M4683">
        <v>1</v>
      </c>
      <c r="N4683">
        <v>0</v>
      </c>
      <c r="O4683">
        <v>0.99802302512540342</v>
      </c>
      <c r="P4683" t="b">
        <v>0</v>
      </c>
      <c r="Q4683">
        <v>0</v>
      </c>
      <c r="R4683" s="10" t="s">
        <v>7006</v>
      </c>
      <c r="S4683">
        <v>0</v>
      </c>
      <c r="T4683">
        <v>0</v>
      </c>
      <c r="U4683" s="10" t="s">
        <v>9132</v>
      </c>
    </row>
    <row r="4684" spans="1:21">
      <c r="A4684" s="10" t="s">
        <v>9130</v>
      </c>
      <c r="B4684">
        <v>3.8883602917856011</v>
      </c>
      <c r="C4684">
        <v>0</v>
      </c>
      <c r="D4684">
        <v>0.25717781402936379</v>
      </c>
      <c r="E4684">
        <v>0</v>
      </c>
      <c r="F4684">
        <v>1</v>
      </c>
      <c r="G4684">
        <v>1</v>
      </c>
      <c r="H4684">
        <v>6</v>
      </c>
      <c r="I4684" t="b">
        <v>0</v>
      </c>
      <c r="J4684" s="10" t="s">
        <v>7007</v>
      </c>
      <c r="K4684">
        <v>326</v>
      </c>
      <c r="L4684">
        <v>0</v>
      </c>
      <c r="M4684">
        <v>1</v>
      </c>
      <c r="N4684">
        <v>0</v>
      </c>
      <c r="O4684">
        <v>0.99802302512540342</v>
      </c>
      <c r="P4684" t="b">
        <v>0</v>
      </c>
      <c r="Q4684">
        <v>0</v>
      </c>
      <c r="R4684" s="10" t="s">
        <v>7007</v>
      </c>
      <c r="S4684">
        <v>0</v>
      </c>
      <c r="T4684">
        <v>0</v>
      </c>
      <c r="U4684" s="10" t="s">
        <v>9132</v>
      </c>
    </row>
    <row r="4685" spans="1:21">
      <c r="A4685" s="10" t="s">
        <v>9130</v>
      </c>
      <c r="B4685">
        <v>3.8883602917856011</v>
      </c>
      <c r="C4685">
        <v>0</v>
      </c>
      <c r="D4685">
        <v>0.25717781402936379</v>
      </c>
      <c r="E4685">
        <v>0</v>
      </c>
      <c r="F4685">
        <v>1</v>
      </c>
      <c r="G4685">
        <v>1</v>
      </c>
      <c r="H4685">
        <v>6</v>
      </c>
      <c r="I4685" t="b">
        <v>0</v>
      </c>
      <c r="J4685" s="10" t="s">
        <v>7008</v>
      </c>
      <c r="K4685">
        <v>326</v>
      </c>
      <c r="L4685">
        <v>0</v>
      </c>
      <c r="M4685">
        <v>1</v>
      </c>
      <c r="N4685">
        <v>0</v>
      </c>
      <c r="O4685">
        <v>0.99802302512540342</v>
      </c>
      <c r="P4685" t="b">
        <v>0</v>
      </c>
      <c r="Q4685">
        <v>0</v>
      </c>
      <c r="R4685" s="10" t="s">
        <v>7008</v>
      </c>
      <c r="S4685">
        <v>0</v>
      </c>
      <c r="T4685">
        <v>0</v>
      </c>
      <c r="U4685" s="10" t="s">
        <v>9132</v>
      </c>
    </row>
    <row r="4686" spans="1:21">
      <c r="A4686" s="10" t="s">
        <v>9130</v>
      </c>
      <c r="B4686">
        <v>3.7392959086584208</v>
      </c>
      <c r="C4686">
        <v>4.1459655194333579E-5</v>
      </c>
      <c r="D4686">
        <v>0.2674300254452926</v>
      </c>
      <c r="E4686">
        <v>0</v>
      </c>
      <c r="F4686">
        <v>2</v>
      </c>
      <c r="G4686">
        <v>2</v>
      </c>
      <c r="H4686">
        <v>5</v>
      </c>
      <c r="I4686" t="b">
        <v>0</v>
      </c>
      <c r="J4686" s="10" t="s">
        <v>7010</v>
      </c>
      <c r="K4686">
        <v>413</v>
      </c>
      <c r="L4686">
        <v>0</v>
      </c>
      <c r="M4686">
        <v>2</v>
      </c>
      <c r="N4686">
        <v>0</v>
      </c>
      <c r="O4686">
        <v>0.99812505413507291</v>
      </c>
      <c r="P4686" t="b">
        <v>0</v>
      </c>
      <c r="Q4686">
        <v>0</v>
      </c>
      <c r="R4686" s="10" t="s">
        <v>7010</v>
      </c>
      <c r="S4686">
        <v>227122</v>
      </c>
      <c r="T4686">
        <v>0.52217997465145749</v>
      </c>
      <c r="U4686" s="10" t="s">
        <v>9132</v>
      </c>
    </row>
    <row r="4687" spans="1:21">
      <c r="A4687" s="10" t="s">
        <v>9130</v>
      </c>
      <c r="B4687">
        <v>3.5359974627339041</v>
      </c>
      <c r="C4687">
        <v>8.5333390629370435E-5</v>
      </c>
      <c r="D4687">
        <v>0.28280563279217868</v>
      </c>
      <c r="E4687">
        <v>0</v>
      </c>
      <c r="F4687">
        <v>3</v>
      </c>
      <c r="G4687">
        <v>3</v>
      </c>
      <c r="H4687">
        <v>5</v>
      </c>
      <c r="I4687" t="b">
        <v>0</v>
      </c>
      <c r="J4687" s="10" t="s">
        <v>7013</v>
      </c>
      <c r="K4687">
        <v>552.33333333333337</v>
      </c>
      <c r="L4687">
        <v>0</v>
      </c>
      <c r="M4687">
        <v>3</v>
      </c>
      <c r="N4687">
        <v>0</v>
      </c>
      <c r="O4687">
        <v>0.99826420433762231</v>
      </c>
      <c r="P4687" t="b">
        <v>0</v>
      </c>
      <c r="Q4687">
        <v>0</v>
      </c>
      <c r="R4687" s="10" t="s">
        <v>7013</v>
      </c>
      <c r="S4687">
        <v>864816</v>
      </c>
      <c r="T4687">
        <v>0.38662926601215519</v>
      </c>
      <c r="U4687" s="10" t="s">
        <v>9132</v>
      </c>
    </row>
    <row r="4688" spans="1:21">
      <c r="A4688" s="10" t="s">
        <v>9130</v>
      </c>
      <c r="B4688">
        <v>3.8883602917856011</v>
      </c>
      <c r="C4688">
        <v>0</v>
      </c>
      <c r="D4688">
        <v>0.25717781402936379</v>
      </c>
      <c r="E4688">
        <v>0</v>
      </c>
      <c r="F4688">
        <v>1</v>
      </c>
      <c r="G4688">
        <v>1</v>
      </c>
      <c r="H4688">
        <v>6</v>
      </c>
      <c r="I4688" t="b">
        <v>0</v>
      </c>
      <c r="J4688" s="10" t="s">
        <v>7014</v>
      </c>
      <c r="K4688">
        <v>326</v>
      </c>
      <c r="L4688">
        <v>0</v>
      </c>
      <c r="M4688">
        <v>1</v>
      </c>
      <c r="N4688">
        <v>0</v>
      </c>
      <c r="O4688">
        <v>0.99802302512540342</v>
      </c>
      <c r="P4688" t="b">
        <v>0</v>
      </c>
      <c r="Q4688">
        <v>0</v>
      </c>
      <c r="R4688" s="10" t="s">
        <v>7014</v>
      </c>
      <c r="S4688">
        <v>0</v>
      </c>
      <c r="T4688">
        <v>0</v>
      </c>
      <c r="U4688" s="10" t="s">
        <v>9132</v>
      </c>
    </row>
    <row r="4689" spans="1:21">
      <c r="A4689" s="10" t="s">
        <v>9130</v>
      </c>
      <c r="B4689">
        <v>3.8883602917856011</v>
      </c>
      <c r="C4689">
        <v>0</v>
      </c>
      <c r="D4689">
        <v>0.25717781402936379</v>
      </c>
      <c r="E4689">
        <v>0</v>
      </c>
      <c r="F4689">
        <v>1</v>
      </c>
      <c r="G4689">
        <v>1</v>
      </c>
      <c r="H4689">
        <v>6</v>
      </c>
      <c r="I4689" t="b">
        <v>0</v>
      </c>
      <c r="J4689" s="10" t="s">
        <v>7015</v>
      </c>
      <c r="K4689">
        <v>326</v>
      </c>
      <c r="L4689">
        <v>0</v>
      </c>
      <c r="M4689">
        <v>1</v>
      </c>
      <c r="N4689">
        <v>0</v>
      </c>
      <c r="O4689">
        <v>0.99802302512540342</v>
      </c>
      <c r="P4689" t="b">
        <v>0</v>
      </c>
      <c r="Q4689">
        <v>0</v>
      </c>
      <c r="R4689" s="10" t="s">
        <v>7015</v>
      </c>
      <c r="S4689">
        <v>0</v>
      </c>
      <c r="T4689">
        <v>0</v>
      </c>
      <c r="U4689" s="10" t="s">
        <v>9132</v>
      </c>
    </row>
    <row r="4690" spans="1:21">
      <c r="A4690" s="10" t="s">
        <v>9130</v>
      </c>
      <c r="B4690">
        <v>3.8883602917856011</v>
      </c>
      <c r="C4690">
        <v>0</v>
      </c>
      <c r="D4690">
        <v>0.25717781402936379</v>
      </c>
      <c r="E4690">
        <v>0</v>
      </c>
      <c r="F4690">
        <v>1</v>
      </c>
      <c r="G4690">
        <v>1</v>
      </c>
      <c r="H4690">
        <v>6</v>
      </c>
      <c r="I4690" t="b">
        <v>0</v>
      </c>
      <c r="J4690" s="10" t="s">
        <v>7016</v>
      </c>
      <c r="K4690">
        <v>326</v>
      </c>
      <c r="L4690">
        <v>0</v>
      </c>
      <c r="M4690">
        <v>1</v>
      </c>
      <c r="N4690">
        <v>0</v>
      </c>
      <c r="O4690">
        <v>0.99802302512540342</v>
      </c>
      <c r="P4690" t="b">
        <v>0</v>
      </c>
      <c r="Q4690">
        <v>0</v>
      </c>
      <c r="R4690" s="10" t="s">
        <v>7016</v>
      </c>
      <c r="S4690">
        <v>0</v>
      </c>
      <c r="T4690">
        <v>0</v>
      </c>
      <c r="U4690" s="10" t="s">
        <v>9132</v>
      </c>
    </row>
    <row r="4691" spans="1:21">
      <c r="A4691" s="10" t="s">
        <v>9133</v>
      </c>
      <c r="B4691">
        <v>3.6682524579765303</v>
      </c>
      <c r="C4691">
        <v>7.0473025630079833E-5</v>
      </c>
      <c r="D4691">
        <v>0.27260937229811516</v>
      </c>
      <c r="E4691">
        <v>0</v>
      </c>
      <c r="F4691">
        <v>5</v>
      </c>
      <c r="G4691">
        <v>5</v>
      </c>
      <c r="H4691">
        <v>5</v>
      </c>
      <c r="I4691" t="b">
        <v>0</v>
      </c>
      <c r="J4691" s="10" t="s">
        <v>431</v>
      </c>
      <c r="K4691">
        <v>282.60000000000002</v>
      </c>
      <c r="L4691">
        <v>0</v>
      </c>
      <c r="M4691">
        <v>5</v>
      </c>
      <c r="N4691">
        <v>0</v>
      </c>
      <c r="O4691">
        <v>0.99817368072691548</v>
      </c>
      <c r="P4691" t="b">
        <v>0</v>
      </c>
      <c r="Q4691">
        <v>0</v>
      </c>
      <c r="R4691" s="10" t="s">
        <v>431</v>
      </c>
      <c r="S4691">
        <v>652382</v>
      </c>
      <c r="T4691">
        <v>0.27992047713717694</v>
      </c>
      <c r="U4691" s="10" t="s">
        <v>9134</v>
      </c>
    </row>
    <row r="4692" spans="1:21">
      <c r="A4692" s="10" t="s">
        <v>9130</v>
      </c>
      <c r="B4692">
        <v>3.8883602917856011</v>
      </c>
      <c r="C4692">
        <v>0</v>
      </c>
      <c r="D4692">
        <v>0.25717781402936379</v>
      </c>
      <c r="E4692">
        <v>0</v>
      </c>
      <c r="F4692">
        <v>1</v>
      </c>
      <c r="G4692">
        <v>1</v>
      </c>
      <c r="H4692">
        <v>6</v>
      </c>
      <c r="I4692" t="b">
        <v>0</v>
      </c>
      <c r="J4692" s="10" t="s">
        <v>7017</v>
      </c>
      <c r="K4692">
        <v>326</v>
      </c>
      <c r="L4692">
        <v>0</v>
      </c>
      <c r="M4692">
        <v>1</v>
      </c>
      <c r="N4692">
        <v>0</v>
      </c>
      <c r="O4692">
        <v>0.99802302512540342</v>
      </c>
      <c r="P4692" t="b">
        <v>0</v>
      </c>
      <c r="Q4692">
        <v>0</v>
      </c>
      <c r="R4692" s="10" t="s">
        <v>7017</v>
      </c>
      <c r="S4692">
        <v>0</v>
      </c>
      <c r="T4692">
        <v>0</v>
      </c>
      <c r="U4692" s="10" t="s">
        <v>9132</v>
      </c>
    </row>
    <row r="4693" spans="1:21">
      <c r="A4693" s="10" t="s">
        <v>9130</v>
      </c>
      <c r="B4693">
        <v>3.7884554392641929</v>
      </c>
      <c r="C4693">
        <v>1.551832275546068E-5</v>
      </c>
      <c r="D4693">
        <v>0.26395981582251987</v>
      </c>
      <c r="E4693">
        <v>0</v>
      </c>
      <c r="F4693">
        <v>2</v>
      </c>
      <c r="G4693">
        <v>2</v>
      </c>
      <c r="H4693">
        <v>5</v>
      </c>
      <c r="I4693" t="b">
        <v>0</v>
      </c>
      <c r="J4693" s="10" t="s">
        <v>7018</v>
      </c>
      <c r="K4693">
        <v>344.5</v>
      </c>
      <c r="L4693">
        <v>0</v>
      </c>
      <c r="M4693">
        <v>2</v>
      </c>
      <c r="N4693">
        <v>0</v>
      </c>
      <c r="O4693">
        <v>0.99809140627018189</v>
      </c>
      <c r="P4693" t="b">
        <v>0</v>
      </c>
      <c r="Q4693">
        <v>0</v>
      </c>
      <c r="R4693" s="10" t="s">
        <v>7018</v>
      </c>
      <c r="S4693">
        <v>132866</v>
      </c>
      <c r="T4693">
        <v>0.54179810725552047</v>
      </c>
      <c r="U4693" s="10" t="s">
        <v>9132</v>
      </c>
    </row>
    <row r="4694" spans="1:21">
      <c r="A4694" s="10" t="s">
        <v>9130</v>
      </c>
      <c r="B4694">
        <v>3.8883602917856011</v>
      </c>
      <c r="C4694">
        <v>0</v>
      </c>
      <c r="D4694">
        <v>0.25717781402936379</v>
      </c>
      <c r="E4694">
        <v>0</v>
      </c>
      <c r="F4694">
        <v>1</v>
      </c>
      <c r="G4694">
        <v>1</v>
      </c>
      <c r="H4694">
        <v>6</v>
      </c>
      <c r="I4694" t="b">
        <v>0</v>
      </c>
      <c r="J4694" s="10" t="s">
        <v>7019</v>
      </c>
      <c r="K4694">
        <v>326</v>
      </c>
      <c r="L4694">
        <v>0</v>
      </c>
      <c r="M4694">
        <v>1</v>
      </c>
      <c r="N4694">
        <v>0</v>
      </c>
      <c r="O4694">
        <v>0.99802302512540342</v>
      </c>
      <c r="P4694" t="b">
        <v>0</v>
      </c>
      <c r="Q4694">
        <v>0</v>
      </c>
      <c r="R4694" s="10" t="s">
        <v>7019</v>
      </c>
      <c r="S4694">
        <v>0</v>
      </c>
      <c r="T4694">
        <v>0</v>
      </c>
      <c r="U4694" s="10" t="s">
        <v>9132</v>
      </c>
    </row>
    <row r="4695" spans="1:21">
      <c r="A4695" s="10" t="s">
        <v>9130</v>
      </c>
      <c r="B4695">
        <v>3.7332699016809388</v>
      </c>
      <c r="C4695">
        <v>3.5744669647866199E-5</v>
      </c>
      <c r="D4695">
        <v>0.26786169399371335</v>
      </c>
      <c r="E4695">
        <v>0</v>
      </c>
      <c r="F4695">
        <v>2</v>
      </c>
      <c r="G4695">
        <v>2</v>
      </c>
      <c r="H4695">
        <v>5</v>
      </c>
      <c r="I4695" t="b">
        <v>0</v>
      </c>
      <c r="J4695" s="10" t="s">
        <v>7020</v>
      </c>
      <c r="K4695">
        <v>426</v>
      </c>
      <c r="L4695">
        <v>0</v>
      </c>
      <c r="M4695">
        <v>2</v>
      </c>
      <c r="N4695">
        <v>0</v>
      </c>
      <c r="O4695">
        <v>0.99812917871205964</v>
      </c>
      <c r="P4695" t="b">
        <v>0</v>
      </c>
      <c r="Q4695">
        <v>0</v>
      </c>
      <c r="R4695" s="10" t="s">
        <v>7020</v>
      </c>
      <c r="S4695">
        <v>230652</v>
      </c>
      <c r="T4695">
        <v>0.52795031055900621</v>
      </c>
      <c r="U4695" s="10" t="s">
        <v>9132</v>
      </c>
    </row>
    <row r="4696" spans="1:21">
      <c r="A4696" s="10" t="s">
        <v>9130</v>
      </c>
      <c r="B4696">
        <v>3.8883602917856011</v>
      </c>
      <c r="C4696">
        <v>0</v>
      </c>
      <c r="D4696">
        <v>0.25717781402936379</v>
      </c>
      <c r="E4696">
        <v>0</v>
      </c>
      <c r="F4696">
        <v>1</v>
      </c>
      <c r="G4696">
        <v>1</v>
      </c>
      <c r="H4696">
        <v>6</v>
      </c>
      <c r="I4696" t="b">
        <v>0</v>
      </c>
      <c r="J4696" s="10" t="s">
        <v>7021</v>
      </c>
      <c r="K4696">
        <v>326</v>
      </c>
      <c r="L4696">
        <v>0</v>
      </c>
      <c r="M4696">
        <v>1</v>
      </c>
      <c r="N4696">
        <v>0</v>
      </c>
      <c r="O4696">
        <v>0.99802302512540342</v>
      </c>
      <c r="P4696" t="b">
        <v>0</v>
      </c>
      <c r="Q4696">
        <v>0</v>
      </c>
      <c r="R4696" s="10" t="s">
        <v>7021</v>
      </c>
      <c r="S4696">
        <v>0</v>
      </c>
      <c r="T4696">
        <v>0</v>
      </c>
      <c r="U4696" s="10" t="s">
        <v>9132</v>
      </c>
    </row>
    <row r="4697" spans="1:21">
      <c r="A4697" s="10" t="s">
        <v>9130</v>
      </c>
      <c r="B4697">
        <v>3.8883602917856011</v>
      </c>
      <c r="C4697">
        <v>0</v>
      </c>
      <c r="D4697">
        <v>0.25717781402936379</v>
      </c>
      <c r="E4697">
        <v>0</v>
      </c>
      <c r="F4697">
        <v>1</v>
      </c>
      <c r="G4697">
        <v>1</v>
      </c>
      <c r="H4697">
        <v>6</v>
      </c>
      <c r="I4697" t="b">
        <v>0</v>
      </c>
      <c r="J4697" s="10" t="s">
        <v>7022</v>
      </c>
      <c r="K4697">
        <v>326</v>
      </c>
      <c r="L4697">
        <v>0</v>
      </c>
      <c r="M4697">
        <v>1</v>
      </c>
      <c r="N4697">
        <v>0</v>
      </c>
      <c r="O4697">
        <v>0.99802302512540342</v>
      </c>
      <c r="P4697" t="b">
        <v>0</v>
      </c>
      <c r="Q4697">
        <v>0</v>
      </c>
      <c r="R4697" s="10" t="s">
        <v>7022</v>
      </c>
      <c r="S4697">
        <v>0</v>
      </c>
      <c r="T4697">
        <v>0</v>
      </c>
      <c r="U4697" s="10" t="s">
        <v>9132</v>
      </c>
    </row>
    <row r="4698" spans="1:21">
      <c r="A4698" s="10" t="s">
        <v>9130</v>
      </c>
      <c r="B4698">
        <v>3.6019663812242309</v>
      </c>
      <c r="C4698">
        <v>4.5594918982605086E-5</v>
      </c>
      <c r="D4698">
        <v>0.27762613366205863</v>
      </c>
      <c r="E4698">
        <v>0</v>
      </c>
      <c r="F4698">
        <v>2</v>
      </c>
      <c r="G4698">
        <v>2</v>
      </c>
      <c r="H4698">
        <v>5</v>
      </c>
      <c r="I4698" t="b">
        <v>0</v>
      </c>
      <c r="J4698" s="10" t="s">
        <v>7023</v>
      </c>
      <c r="K4698">
        <v>647</v>
      </c>
      <c r="L4698">
        <v>0</v>
      </c>
      <c r="M4698">
        <v>2</v>
      </c>
      <c r="N4698">
        <v>0</v>
      </c>
      <c r="O4698">
        <v>0.99821905107376852</v>
      </c>
      <c r="P4698" t="b">
        <v>0</v>
      </c>
      <c r="Q4698">
        <v>0</v>
      </c>
      <c r="R4698" s="10" t="s">
        <v>7023</v>
      </c>
      <c r="S4698">
        <v>393670</v>
      </c>
      <c r="T4698">
        <v>0.52950819672131144</v>
      </c>
      <c r="U4698" s="10" t="s">
        <v>9132</v>
      </c>
    </row>
    <row r="4699" spans="1:21">
      <c r="A4699" s="10" t="s">
        <v>9130</v>
      </c>
      <c r="B4699">
        <v>3.8883602917856011</v>
      </c>
      <c r="C4699">
        <v>0</v>
      </c>
      <c r="D4699">
        <v>0.25717781402936379</v>
      </c>
      <c r="E4699">
        <v>0</v>
      </c>
      <c r="F4699">
        <v>1</v>
      </c>
      <c r="G4699">
        <v>1</v>
      </c>
      <c r="H4699">
        <v>6</v>
      </c>
      <c r="I4699" t="b">
        <v>0</v>
      </c>
      <c r="J4699" s="10" t="s">
        <v>7024</v>
      </c>
      <c r="K4699">
        <v>326</v>
      </c>
      <c r="L4699">
        <v>0</v>
      </c>
      <c r="M4699">
        <v>1</v>
      </c>
      <c r="N4699">
        <v>0</v>
      </c>
      <c r="O4699">
        <v>0.99802302512540342</v>
      </c>
      <c r="P4699" t="b">
        <v>0</v>
      </c>
      <c r="Q4699">
        <v>0</v>
      </c>
      <c r="R4699" s="10" t="s">
        <v>7024</v>
      </c>
      <c r="S4699">
        <v>0</v>
      </c>
      <c r="T4699">
        <v>0</v>
      </c>
      <c r="U4699" s="10" t="s">
        <v>9132</v>
      </c>
    </row>
    <row r="4700" spans="1:21">
      <c r="A4700" s="10" t="s">
        <v>9130</v>
      </c>
      <c r="B4700">
        <v>3.8883602917856011</v>
      </c>
      <c r="C4700">
        <v>0</v>
      </c>
      <c r="D4700">
        <v>0.25717781402936379</v>
      </c>
      <c r="E4700">
        <v>0</v>
      </c>
      <c r="F4700">
        <v>1</v>
      </c>
      <c r="G4700">
        <v>1</v>
      </c>
      <c r="H4700">
        <v>6</v>
      </c>
      <c r="I4700" t="b">
        <v>0</v>
      </c>
      <c r="J4700" s="10" t="s">
        <v>7025</v>
      </c>
      <c r="K4700">
        <v>326</v>
      </c>
      <c r="L4700">
        <v>0</v>
      </c>
      <c r="M4700">
        <v>1</v>
      </c>
      <c r="N4700">
        <v>0</v>
      </c>
      <c r="O4700">
        <v>0.99802302512540342</v>
      </c>
      <c r="P4700" t="b">
        <v>0</v>
      </c>
      <c r="Q4700">
        <v>0</v>
      </c>
      <c r="R4700" s="10" t="s">
        <v>7025</v>
      </c>
      <c r="S4700">
        <v>0</v>
      </c>
      <c r="T4700">
        <v>0</v>
      </c>
      <c r="U4700" s="10" t="s">
        <v>9132</v>
      </c>
    </row>
    <row r="4701" spans="1:21">
      <c r="A4701" s="10" t="s">
        <v>9130</v>
      </c>
      <c r="B4701">
        <v>3.8883602917856011</v>
      </c>
      <c r="C4701">
        <v>0</v>
      </c>
      <c r="D4701">
        <v>0.25717781402936379</v>
      </c>
      <c r="E4701">
        <v>0</v>
      </c>
      <c r="F4701">
        <v>1</v>
      </c>
      <c r="G4701">
        <v>1</v>
      </c>
      <c r="H4701">
        <v>6</v>
      </c>
      <c r="I4701" t="b">
        <v>0</v>
      </c>
      <c r="J4701" s="10" t="s">
        <v>7026</v>
      </c>
      <c r="K4701">
        <v>326</v>
      </c>
      <c r="L4701">
        <v>0</v>
      </c>
      <c r="M4701">
        <v>1</v>
      </c>
      <c r="N4701">
        <v>0</v>
      </c>
      <c r="O4701">
        <v>0.99802302512540342</v>
      </c>
      <c r="P4701" t="b">
        <v>0</v>
      </c>
      <c r="Q4701">
        <v>0</v>
      </c>
      <c r="R4701" s="10" t="s">
        <v>7026</v>
      </c>
      <c r="S4701">
        <v>0</v>
      </c>
      <c r="T4701">
        <v>0</v>
      </c>
      <c r="U4701" s="10" t="s">
        <v>9132</v>
      </c>
    </row>
    <row r="4702" spans="1:21">
      <c r="A4702" s="10" t="s">
        <v>9130</v>
      </c>
      <c r="B4702">
        <v>3.7573739295908659</v>
      </c>
      <c r="C4702">
        <v>4.1161516134002407E-5</v>
      </c>
      <c r="D4702">
        <v>0.26614332742466446</v>
      </c>
      <c r="E4702">
        <v>0</v>
      </c>
      <c r="F4702">
        <v>2</v>
      </c>
      <c r="G4702">
        <v>2</v>
      </c>
      <c r="H4702">
        <v>5</v>
      </c>
      <c r="I4702" t="b">
        <v>0</v>
      </c>
      <c r="J4702" s="10" t="s">
        <v>7027</v>
      </c>
      <c r="K4702">
        <v>381.5</v>
      </c>
      <c r="L4702">
        <v>0</v>
      </c>
      <c r="M4702">
        <v>2</v>
      </c>
      <c r="N4702">
        <v>0</v>
      </c>
      <c r="O4702">
        <v>0.99811268040411305</v>
      </c>
      <c r="P4702" t="b">
        <v>0</v>
      </c>
      <c r="Q4702">
        <v>0</v>
      </c>
      <c r="R4702" s="10" t="s">
        <v>7027</v>
      </c>
      <c r="S4702">
        <v>199404</v>
      </c>
      <c r="T4702">
        <v>0.52123287671232876</v>
      </c>
      <c r="U4702" s="10" t="s">
        <v>9132</v>
      </c>
    </row>
    <row r="4703" spans="1:21">
      <c r="A4703" s="10" t="s">
        <v>9130</v>
      </c>
      <c r="B4703">
        <v>3.8883602917856011</v>
      </c>
      <c r="C4703">
        <v>0</v>
      </c>
      <c r="D4703">
        <v>0.25717781402936379</v>
      </c>
      <c r="E4703">
        <v>0</v>
      </c>
      <c r="F4703">
        <v>1</v>
      </c>
      <c r="G4703">
        <v>1</v>
      </c>
      <c r="H4703">
        <v>6</v>
      </c>
      <c r="I4703" t="b">
        <v>0</v>
      </c>
      <c r="J4703" s="10" t="s">
        <v>7028</v>
      </c>
      <c r="K4703">
        <v>326</v>
      </c>
      <c r="L4703">
        <v>0</v>
      </c>
      <c r="M4703">
        <v>1</v>
      </c>
      <c r="N4703">
        <v>0</v>
      </c>
      <c r="O4703">
        <v>0.99802302512540342</v>
      </c>
      <c r="P4703" t="b">
        <v>0</v>
      </c>
      <c r="Q4703">
        <v>0</v>
      </c>
      <c r="R4703" s="10" t="s">
        <v>7028</v>
      </c>
      <c r="S4703">
        <v>0</v>
      </c>
      <c r="T4703">
        <v>0</v>
      </c>
      <c r="U4703" s="10" t="s">
        <v>9132</v>
      </c>
    </row>
    <row r="4704" spans="1:21">
      <c r="A4704" s="10" t="s">
        <v>9130</v>
      </c>
      <c r="B4704">
        <v>3.8883602917856011</v>
      </c>
      <c r="C4704">
        <v>0</v>
      </c>
      <c r="D4704">
        <v>0.25717781402936379</v>
      </c>
      <c r="E4704">
        <v>0</v>
      </c>
      <c r="F4704">
        <v>1</v>
      </c>
      <c r="G4704">
        <v>1</v>
      </c>
      <c r="H4704">
        <v>6</v>
      </c>
      <c r="I4704" t="b">
        <v>0</v>
      </c>
      <c r="J4704" s="10" t="s">
        <v>7029</v>
      </c>
      <c r="K4704">
        <v>326</v>
      </c>
      <c r="L4704">
        <v>0</v>
      </c>
      <c r="M4704">
        <v>1</v>
      </c>
      <c r="N4704">
        <v>0</v>
      </c>
      <c r="O4704">
        <v>0.99802302512540342</v>
      </c>
      <c r="P4704" t="b">
        <v>0</v>
      </c>
      <c r="Q4704">
        <v>0</v>
      </c>
      <c r="R4704" s="10" t="s">
        <v>7029</v>
      </c>
      <c r="S4704">
        <v>0</v>
      </c>
      <c r="T4704">
        <v>0</v>
      </c>
      <c r="U4704" s="10" t="s">
        <v>9132</v>
      </c>
    </row>
    <row r="4705" spans="1:21">
      <c r="A4705" s="10" t="s">
        <v>9130</v>
      </c>
      <c r="B4705">
        <v>3.8883602917856011</v>
      </c>
      <c r="C4705">
        <v>0</v>
      </c>
      <c r="D4705">
        <v>0.25717781402936379</v>
      </c>
      <c r="E4705">
        <v>0</v>
      </c>
      <c r="F4705">
        <v>1</v>
      </c>
      <c r="G4705">
        <v>1</v>
      </c>
      <c r="H4705">
        <v>6</v>
      </c>
      <c r="I4705" t="b">
        <v>0</v>
      </c>
      <c r="J4705" s="10" t="s">
        <v>7030</v>
      </c>
      <c r="K4705">
        <v>326</v>
      </c>
      <c r="L4705">
        <v>0</v>
      </c>
      <c r="M4705">
        <v>1</v>
      </c>
      <c r="N4705">
        <v>0</v>
      </c>
      <c r="O4705">
        <v>0.99802302512540342</v>
      </c>
      <c r="P4705" t="b">
        <v>0</v>
      </c>
      <c r="Q4705">
        <v>0</v>
      </c>
      <c r="R4705" s="10" t="s">
        <v>7030</v>
      </c>
      <c r="S4705">
        <v>0</v>
      </c>
      <c r="T4705">
        <v>0</v>
      </c>
      <c r="U4705" s="10" t="s">
        <v>9132</v>
      </c>
    </row>
    <row r="4706" spans="1:21">
      <c r="A4706" s="10" t="s">
        <v>9130</v>
      </c>
      <c r="B4706">
        <v>3.8883602917856011</v>
      </c>
      <c r="C4706">
        <v>0</v>
      </c>
      <c r="D4706">
        <v>0.25717781402936379</v>
      </c>
      <c r="E4706">
        <v>0</v>
      </c>
      <c r="F4706">
        <v>1</v>
      </c>
      <c r="G4706">
        <v>1</v>
      </c>
      <c r="H4706">
        <v>6</v>
      </c>
      <c r="I4706" t="b">
        <v>0</v>
      </c>
      <c r="J4706" s="10" t="s">
        <v>7031</v>
      </c>
      <c r="K4706">
        <v>326</v>
      </c>
      <c r="L4706">
        <v>0</v>
      </c>
      <c r="M4706">
        <v>1</v>
      </c>
      <c r="N4706">
        <v>0</v>
      </c>
      <c r="O4706">
        <v>0.99802302512540342</v>
      </c>
      <c r="P4706" t="b">
        <v>0</v>
      </c>
      <c r="Q4706">
        <v>0</v>
      </c>
      <c r="R4706" s="10" t="s">
        <v>7031</v>
      </c>
      <c r="S4706">
        <v>0</v>
      </c>
      <c r="T4706">
        <v>0</v>
      </c>
      <c r="U4706" s="10" t="s">
        <v>9132</v>
      </c>
    </row>
    <row r="4707" spans="1:21">
      <c r="A4707" s="10" t="s">
        <v>9130</v>
      </c>
      <c r="B4707">
        <v>3.8883602917856011</v>
      </c>
      <c r="C4707">
        <v>0</v>
      </c>
      <c r="D4707">
        <v>0.25717781402936379</v>
      </c>
      <c r="E4707">
        <v>0</v>
      </c>
      <c r="F4707">
        <v>1</v>
      </c>
      <c r="G4707">
        <v>1</v>
      </c>
      <c r="H4707">
        <v>6</v>
      </c>
      <c r="I4707" t="b">
        <v>0</v>
      </c>
      <c r="J4707" s="10" t="s">
        <v>7032</v>
      </c>
      <c r="K4707">
        <v>326</v>
      </c>
      <c r="L4707">
        <v>0</v>
      </c>
      <c r="M4707">
        <v>1</v>
      </c>
      <c r="N4707">
        <v>0</v>
      </c>
      <c r="O4707">
        <v>0.99802302512540342</v>
      </c>
      <c r="P4707" t="b">
        <v>0</v>
      </c>
      <c r="Q4707">
        <v>0</v>
      </c>
      <c r="R4707" s="10" t="s">
        <v>7032</v>
      </c>
      <c r="S4707">
        <v>0</v>
      </c>
      <c r="T4707">
        <v>0</v>
      </c>
      <c r="U4707" s="10" t="s">
        <v>9132</v>
      </c>
    </row>
    <row r="4708" spans="1:21">
      <c r="A4708" s="10" t="s">
        <v>9130</v>
      </c>
      <c r="B4708">
        <v>3.6641294005708849</v>
      </c>
      <c r="C4708">
        <v>4.2510649478025802E-5</v>
      </c>
      <c r="D4708">
        <v>0.27291612568164114</v>
      </c>
      <c r="E4708">
        <v>0</v>
      </c>
      <c r="F4708">
        <v>2</v>
      </c>
      <c r="G4708">
        <v>2</v>
      </c>
      <c r="H4708">
        <v>5</v>
      </c>
      <c r="I4708" t="b">
        <v>0</v>
      </c>
      <c r="J4708" s="10" t="s">
        <v>7034</v>
      </c>
      <c r="K4708">
        <v>543</v>
      </c>
      <c r="L4708">
        <v>0</v>
      </c>
      <c r="M4708">
        <v>2</v>
      </c>
      <c r="N4708">
        <v>0</v>
      </c>
      <c r="O4708">
        <v>0.99817650280590642</v>
      </c>
      <c r="P4708" t="b">
        <v>0</v>
      </c>
      <c r="Q4708">
        <v>0</v>
      </c>
      <c r="R4708" s="10" t="s">
        <v>7034</v>
      </c>
      <c r="S4708">
        <v>320658</v>
      </c>
      <c r="T4708">
        <v>0.53033268101761255</v>
      </c>
      <c r="U4708" s="10" t="s">
        <v>9132</v>
      </c>
    </row>
    <row r="4709" spans="1:21">
      <c r="A4709" s="10" t="s">
        <v>9130</v>
      </c>
      <c r="B4709">
        <v>3.8883602917856011</v>
      </c>
      <c r="C4709">
        <v>0</v>
      </c>
      <c r="D4709">
        <v>0.25717781402936379</v>
      </c>
      <c r="E4709">
        <v>0</v>
      </c>
      <c r="F4709">
        <v>1</v>
      </c>
      <c r="G4709">
        <v>1</v>
      </c>
      <c r="H4709">
        <v>6</v>
      </c>
      <c r="I4709" t="b">
        <v>0</v>
      </c>
      <c r="J4709" s="10" t="s">
        <v>7035</v>
      </c>
      <c r="K4709">
        <v>326</v>
      </c>
      <c r="L4709">
        <v>0</v>
      </c>
      <c r="M4709">
        <v>1</v>
      </c>
      <c r="N4709">
        <v>0</v>
      </c>
      <c r="O4709">
        <v>0.99802302512540342</v>
      </c>
      <c r="P4709" t="b">
        <v>0</v>
      </c>
      <c r="Q4709">
        <v>0</v>
      </c>
      <c r="R4709" s="10" t="s">
        <v>7035</v>
      </c>
      <c r="S4709">
        <v>0</v>
      </c>
      <c r="T4709">
        <v>0</v>
      </c>
      <c r="U4709" s="10" t="s">
        <v>9132</v>
      </c>
    </row>
    <row r="4710" spans="1:21">
      <c r="A4710" s="10" t="s">
        <v>9130</v>
      </c>
      <c r="B4710">
        <v>3.8883602917856011</v>
      </c>
      <c r="C4710">
        <v>0</v>
      </c>
      <c r="D4710">
        <v>0.25717781402936379</v>
      </c>
      <c r="E4710">
        <v>0</v>
      </c>
      <c r="F4710">
        <v>1</v>
      </c>
      <c r="G4710">
        <v>1</v>
      </c>
      <c r="H4710">
        <v>6</v>
      </c>
      <c r="I4710" t="b">
        <v>0</v>
      </c>
      <c r="J4710" s="10" t="s">
        <v>7036</v>
      </c>
      <c r="K4710">
        <v>326</v>
      </c>
      <c r="L4710">
        <v>0</v>
      </c>
      <c r="M4710">
        <v>1</v>
      </c>
      <c r="N4710">
        <v>0</v>
      </c>
      <c r="O4710">
        <v>0.99802302512540342</v>
      </c>
      <c r="P4710" t="b">
        <v>0</v>
      </c>
      <c r="Q4710">
        <v>0</v>
      </c>
      <c r="R4710" s="10" t="s">
        <v>7036</v>
      </c>
      <c r="S4710">
        <v>0</v>
      </c>
      <c r="T4710">
        <v>0</v>
      </c>
      <c r="U4710" s="10" t="s">
        <v>9132</v>
      </c>
    </row>
    <row r="4711" spans="1:21">
      <c r="A4711" s="10" t="s">
        <v>9130</v>
      </c>
      <c r="B4711">
        <v>3.8883602917856011</v>
      </c>
      <c r="C4711">
        <v>0</v>
      </c>
      <c r="D4711">
        <v>0.25717781402936379</v>
      </c>
      <c r="E4711">
        <v>0</v>
      </c>
      <c r="F4711">
        <v>1</v>
      </c>
      <c r="G4711">
        <v>1</v>
      </c>
      <c r="H4711">
        <v>6</v>
      </c>
      <c r="I4711" t="b">
        <v>0</v>
      </c>
      <c r="J4711" s="10" t="s">
        <v>7037</v>
      </c>
      <c r="K4711">
        <v>326</v>
      </c>
      <c r="L4711">
        <v>0</v>
      </c>
      <c r="M4711">
        <v>1</v>
      </c>
      <c r="N4711">
        <v>0</v>
      </c>
      <c r="O4711">
        <v>0.99802302512540342</v>
      </c>
      <c r="P4711" t="b">
        <v>0</v>
      </c>
      <c r="Q4711">
        <v>0</v>
      </c>
      <c r="R4711" s="10" t="s">
        <v>7037</v>
      </c>
      <c r="S4711">
        <v>0</v>
      </c>
      <c r="T4711">
        <v>0</v>
      </c>
      <c r="U4711" s="10" t="s">
        <v>9132</v>
      </c>
    </row>
    <row r="4712" spans="1:21">
      <c r="A4712" s="10" t="s">
        <v>9130</v>
      </c>
      <c r="B4712">
        <v>3.8883602917856011</v>
      </c>
      <c r="C4712">
        <v>0</v>
      </c>
      <c r="D4712">
        <v>0.25717781402936379</v>
      </c>
      <c r="E4712">
        <v>0</v>
      </c>
      <c r="F4712">
        <v>1</v>
      </c>
      <c r="G4712">
        <v>1</v>
      </c>
      <c r="H4712">
        <v>6</v>
      </c>
      <c r="I4712" t="b">
        <v>0</v>
      </c>
      <c r="J4712" s="10" t="s">
        <v>7038</v>
      </c>
      <c r="K4712">
        <v>326</v>
      </c>
      <c r="L4712">
        <v>0</v>
      </c>
      <c r="M4712">
        <v>1</v>
      </c>
      <c r="N4712">
        <v>0</v>
      </c>
      <c r="O4712">
        <v>0.99802302512540342</v>
      </c>
      <c r="P4712" t="b">
        <v>0</v>
      </c>
      <c r="Q4712">
        <v>0</v>
      </c>
      <c r="R4712" s="10" t="s">
        <v>7038</v>
      </c>
      <c r="S4712">
        <v>0</v>
      </c>
      <c r="T4712">
        <v>0</v>
      </c>
      <c r="U4712" s="10" t="s">
        <v>9132</v>
      </c>
    </row>
    <row r="4713" spans="1:21">
      <c r="A4713" s="10" t="s">
        <v>9130</v>
      </c>
      <c r="B4713">
        <v>3.7488106565176023</v>
      </c>
      <c r="C4713">
        <v>0</v>
      </c>
      <c r="D4713">
        <v>0.26675126903553298</v>
      </c>
      <c r="E4713">
        <v>0</v>
      </c>
      <c r="F4713">
        <v>1</v>
      </c>
      <c r="G4713">
        <v>1</v>
      </c>
      <c r="H4713">
        <v>5</v>
      </c>
      <c r="I4713" t="b">
        <v>0</v>
      </c>
      <c r="J4713" s="10" t="s">
        <v>7039</v>
      </c>
      <c r="K4713">
        <v>760</v>
      </c>
      <c r="L4713">
        <v>0</v>
      </c>
      <c r="M4713">
        <v>1</v>
      </c>
      <c r="N4713">
        <v>0</v>
      </c>
      <c r="O4713">
        <v>0.99811854164509395</v>
      </c>
      <c r="P4713" t="b">
        <v>0</v>
      </c>
      <c r="Q4713">
        <v>0</v>
      </c>
      <c r="R4713" s="10" t="s">
        <v>7039</v>
      </c>
      <c r="S4713">
        <v>0</v>
      </c>
      <c r="T4713">
        <v>0</v>
      </c>
      <c r="U4713" s="10" t="s">
        <v>9132</v>
      </c>
    </row>
    <row r="4714" spans="1:21">
      <c r="A4714" s="10" t="s">
        <v>9130</v>
      </c>
      <c r="B4714">
        <v>3.6612749762131305</v>
      </c>
      <c r="C4714">
        <v>2.6311185846387954E-5</v>
      </c>
      <c r="D4714">
        <v>0.27312889812889812</v>
      </c>
      <c r="E4714">
        <v>0</v>
      </c>
      <c r="F4714">
        <v>2</v>
      </c>
      <c r="G4714">
        <v>2</v>
      </c>
      <c r="H4714">
        <v>5</v>
      </c>
      <c r="I4714" t="b">
        <v>0</v>
      </c>
      <c r="J4714" s="10" t="s">
        <v>7040</v>
      </c>
      <c r="K4714">
        <v>561.5</v>
      </c>
      <c r="L4714">
        <v>0</v>
      </c>
      <c r="M4714">
        <v>2</v>
      </c>
      <c r="N4714">
        <v>0</v>
      </c>
      <c r="O4714">
        <v>0.99817845655289994</v>
      </c>
      <c r="P4714" t="b">
        <v>0</v>
      </c>
      <c r="Q4714">
        <v>0</v>
      </c>
      <c r="R4714" s="10" t="s">
        <v>7040</v>
      </c>
      <c r="S4714">
        <v>302102</v>
      </c>
      <c r="T4714">
        <v>0.54364694471386998</v>
      </c>
      <c r="U4714" s="10" t="s">
        <v>9132</v>
      </c>
    </row>
    <row r="4715" spans="1:21">
      <c r="A4715" s="10" t="s">
        <v>9130</v>
      </c>
      <c r="B4715">
        <v>3.7488106565176023</v>
      </c>
      <c r="C4715">
        <v>0</v>
      </c>
      <c r="D4715">
        <v>0.26675126903553298</v>
      </c>
      <c r="E4715">
        <v>0</v>
      </c>
      <c r="F4715">
        <v>1</v>
      </c>
      <c r="G4715">
        <v>1</v>
      </c>
      <c r="H4715">
        <v>5</v>
      </c>
      <c r="I4715" t="b">
        <v>0</v>
      </c>
      <c r="J4715" s="10" t="s">
        <v>7041</v>
      </c>
      <c r="K4715">
        <v>760</v>
      </c>
      <c r="L4715">
        <v>0</v>
      </c>
      <c r="M4715">
        <v>1</v>
      </c>
      <c r="N4715">
        <v>0</v>
      </c>
      <c r="O4715">
        <v>0.99811854164509395</v>
      </c>
      <c r="P4715" t="b">
        <v>0</v>
      </c>
      <c r="Q4715">
        <v>0</v>
      </c>
      <c r="R4715" s="10" t="s">
        <v>7041</v>
      </c>
      <c r="S4715">
        <v>0</v>
      </c>
      <c r="T4715">
        <v>0</v>
      </c>
      <c r="U4715" s="10" t="s">
        <v>9132</v>
      </c>
    </row>
    <row r="4716" spans="1:21">
      <c r="A4716" s="10" t="s">
        <v>9130</v>
      </c>
      <c r="B4716">
        <v>3.7488106565176023</v>
      </c>
      <c r="C4716">
        <v>0</v>
      </c>
      <c r="D4716">
        <v>0.26675126903553298</v>
      </c>
      <c r="E4716">
        <v>0</v>
      </c>
      <c r="F4716">
        <v>1</v>
      </c>
      <c r="G4716">
        <v>1</v>
      </c>
      <c r="H4716">
        <v>5</v>
      </c>
      <c r="I4716" t="b">
        <v>0</v>
      </c>
      <c r="J4716" s="10" t="s">
        <v>7042</v>
      </c>
      <c r="K4716">
        <v>760</v>
      </c>
      <c r="L4716">
        <v>0</v>
      </c>
      <c r="M4716">
        <v>1</v>
      </c>
      <c r="N4716">
        <v>0</v>
      </c>
      <c r="O4716">
        <v>0.99811854164509395</v>
      </c>
      <c r="P4716" t="b">
        <v>0</v>
      </c>
      <c r="Q4716">
        <v>0</v>
      </c>
      <c r="R4716" s="10" t="s">
        <v>7042</v>
      </c>
      <c r="S4716">
        <v>0</v>
      </c>
      <c r="T4716">
        <v>0</v>
      </c>
      <c r="U4716" s="10" t="s">
        <v>9132</v>
      </c>
    </row>
    <row r="4717" spans="1:21">
      <c r="A4717" s="10" t="s">
        <v>9130</v>
      </c>
      <c r="B4717">
        <v>3.7488106565176023</v>
      </c>
      <c r="C4717">
        <v>0</v>
      </c>
      <c r="D4717">
        <v>0.26675126903553298</v>
      </c>
      <c r="E4717">
        <v>0</v>
      </c>
      <c r="F4717">
        <v>1</v>
      </c>
      <c r="G4717">
        <v>1</v>
      </c>
      <c r="H4717">
        <v>5</v>
      </c>
      <c r="I4717" t="b">
        <v>0</v>
      </c>
      <c r="J4717" s="10" t="s">
        <v>7043</v>
      </c>
      <c r="K4717">
        <v>760</v>
      </c>
      <c r="L4717">
        <v>0</v>
      </c>
      <c r="M4717">
        <v>1</v>
      </c>
      <c r="N4717">
        <v>0</v>
      </c>
      <c r="O4717">
        <v>0.99811854164509395</v>
      </c>
      <c r="P4717" t="b">
        <v>0</v>
      </c>
      <c r="Q4717">
        <v>0</v>
      </c>
      <c r="R4717" s="10" t="s">
        <v>7043</v>
      </c>
      <c r="S4717">
        <v>0</v>
      </c>
      <c r="T4717">
        <v>0</v>
      </c>
      <c r="U4717" s="10" t="s">
        <v>9132</v>
      </c>
    </row>
    <row r="4718" spans="1:21">
      <c r="A4718" s="10" t="s">
        <v>9130</v>
      </c>
      <c r="B4718">
        <v>3.7488106565176023</v>
      </c>
      <c r="C4718">
        <v>0</v>
      </c>
      <c r="D4718">
        <v>0.26675126903553298</v>
      </c>
      <c r="E4718">
        <v>0</v>
      </c>
      <c r="F4718">
        <v>1</v>
      </c>
      <c r="G4718">
        <v>1</v>
      </c>
      <c r="H4718">
        <v>5</v>
      </c>
      <c r="I4718" t="b">
        <v>0</v>
      </c>
      <c r="J4718" s="10" t="s">
        <v>7046</v>
      </c>
      <c r="K4718">
        <v>760</v>
      </c>
      <c r="L4718">
        <v>0</v>
      </c>
      <c r="M4718">
        <v>1</v>
      </c>
      <c r="N4718">
        <v>0</v>
      </c>
      <c r="O4718">
        <v>0.99811854164509395</v>
      </c>
      <c r="P4718" t="b">
        <v>0</v>
      </c>
      <c r="Q4718">
        <v>0</v>
      </c>
      <c r="R4718" s="10" t="s">
        <v>7046</v>
      </c>
      <c r="S4718">
        <v>0</v>
      </c>
      <c r="T4718">
        <v>0</v>
      </c>
      <c r="U4718" s="10" t="s">
        <v>9132</v>
      </c>
    </row>
    <row r="4719" spans="1:21">
      <c r="A4719" s="10" t="s">
        <v>9130</v>
      </c>
      <c r="B4719">
        <v>3.7488106565176023</v>
      </c>
      <c r="C4719">
        <v>0</v>
      </c>
      <c r="D4719">
        <v>0.26675126903553298</v>
      </c>
      <c r="E4719">
        <v>0</v>
      </c>
      <c r="F4719">
        <v>1</v>
      </c>
      <c r="G4719">
        <v>1</v>
      </c>
      <c r="H4719">
        <v>5</v>
      </c>
      <c r="I4719" t="b">
        <v>0</v>
      </c>
      <c r="J4719" s="10" t="s">
        <v>7048</v>
      </c>
      <c r="K4719">
        <v>760</v>
      </c>
      <c r="L4719">
        <v>0</v>
      </c>
      <c r="M4719">
        <v>1</v>
      </c>
      <c r="N4719">
        <v>0</v>
      </c>
      <c r="O4719">
        <v>0.99811854164509395</v>
      </c>
      <c r="P4719" t="b">
        <v>0</v>
      </c>
      <c r="Q4719">
        <v>0</v>
      </c>
      <c r="R4719" s="10" t="s">
        <v>7048</v>
      </c>
      <c r="S4719">
        <v>0</v>
      </c>
      <c r="T4719">
        <v>0</v>
      </c>
      <c r="U4719" s="10" t="s">
        <v>9132</v>
      </c>
    </row>
    <row r="4720" spans="1:21">
      <c r="A4720" s="10" t="s">
        <v>9130</v>
      </c>
      <c r="B4720">
        <v>3.7488106565176023</v>
      </c>
      <c r="C4720">
        <v>0</v>
      </c>
      <c r="D4720">
        <v>0.26675126903553298</v>
      </c>
      <c r="E4720">
        <v>0</v>
      </c>
      <c r="F4720">
        <v>1</v>
      </c>
      <c r="G4720">
        <v>1</v>
      </c>
      <c r="H4720">
        <v>5</v>
      </c>
      <c r="I4720" t="b">
        <v>0</v>
      </c>
      <c r="J4720" s="10" t="s">
        <v>7049</v>
      </c>
      <c r="K4720">
        <v>760</v>
      </c>
      <c r="L4720">
        <v>0</v>
      </c>
      <c r="M4720">
        <v>1</v>
      </c>
      <c r="N4720">
        <v>0</v>
      </c>
      <c r="O4720">
        <v>0.99811854164509395</v>
      </c>
      <c r="P4720" t="b">
        <v>0</v>
      </c>
      <c r="Q4720">
        <v>0</v>
      </c>
      <c r="R4720" s="10" t="s">
        <v>7049</v>
      </c>
      <c r="S4720">
        <v>0</v>
      </c>
      <c r="T4720">
        <v>0</v>
      </c>
      <c r="U4720" s="10" t="s">
        <v>9132</v>
      </c>
    </row>
    <row r="4721" spans="1:21">
      <c r="A4721" s="10" t="s">
        <v>9130</v>
      </c>
      <c r="B4721">
        <v>3.4931810973675863</v>
      </c>
      <c r="C4721">
        <v>6.3224842398634643E-5</v>
      </c>
      <c r="D4721">
        <v>0.28627201743235881</v>
      </c>
      <c r="E4721">
        <v>0</v>
      </c>
      <c r="F4721">
        <v>2</v>
      </c>
      <c r="G4721">
        <v>2</v>
      </c>
      <c r="H4721">
        <v>5</v>
      </c>
      <c r="I4721" t="b">
        <v>0</v>
      </c>
      <c r="J4721" s="10" t="s">
        <v>7051</v>
      </c>
      <c r="K4721">
        <v>864</v>
      </c>
      <c r="L4721">
        <v>0</v>
      </c>
      <c r="M4721">
        <v>2</v>
      </c>
      <c r="N4721">
        <v>0</v>
      </c>
      <c r="O4721">
        <v>0.99829351054252735</v>
      </c>
      <c r="P4721" t="b">
        <v>0</v>
      </c>
      <c r="Q4721">
        <v>0</v>
      </c>
      <c r="R4721" s="10" t="s">
        <v>7051</v>
      </c>
      <c r="S4721">
        <v>859718</v>
      </c>
      <c r="T4721">
        <v>0.55249679897567217</v>
      </c>
      <c r="U4721" s="10" t="s">
        <v>9132</v>
      </c>
    </row>
    <row r="4722" spans="1:21">
      <c r="A4722" s="10" t="s">
        <v>9130</v>
      </c>
      <c r="B4722">
        <v>3.7488106565176023</v>
      </c>
      <c r="C4722">
        <v>0</v>
      </c>
      <c r="D4722">
        <v>0.26675126903553298</v>
      </c>
      <c r="E4722">
        <v>0</v>
      </c>
      <c r="F4722">
        <v>1</v>
      </c>
      <c r="G4722">
        <v>1</v>
      </c>
      <c r="H4722">
        <v>5</v>
      </c>
      <c r="I4722" t="b">
        <v>0</v>
      </c>
      <c r="J4722" s="10" t="s">
        <v>7054</v>
      </c>
      <c r="K4722">
        <v>760</v>
      </c>
      <c r="L4722">
        <v>0</v>
      </c>
      <c r="M4722">
        <v>1</v>
      </c>
      <c r="N4722">
        <v>0</v>
      </c>
      <c r="O4722">
        <v>0.99811854164509395</v>
      </c>
      <c r="P4722" t="b">
        <v>0</v>
      </c>
      <c r="Q4722">
        <v>0</v>
      </c>
      <c r="R4722" s="10" t="s">
        <v>7054</v>
      </c>
      <c r="S4722">
        <v>0</v>
      </c>
      <c r="T4722">
        <v>0</v>
      </c>
      <c r="U4722" s="10" t="s">
        <v>9132</v>
      </c>
    </row>
    <row r="4723" spans="1:21">
      <c r="A4723" s="10" t="s">
        <v>9133</v>
      </c>
      <c r="B4723">
        <v>3.2549952426260704</v>
      </c>
      <c r="C4723">
        <v>5.1293683026403414E-4</v>
      </c>
      <c r="D4723">
        <v>0.30722011107863195</v>
      </c>
      <c r="E4723">
        <v>0</v>
      </c>
      <c r="F4723">
        <v>10</v>
      </c>
      <c r="G4723">
        <v>10</v>
      </c>
      <c r="H4723">
        <v>5</v>
      </c>
      <c r="I4723" t="b">
        <v>0</v>
      </c>
      <c r="J4723" s="10" t="s">
        <v>717</v>
      </c>
      <c r="K4723">
        <v>324.89999999999998</v>
      </c>
      <c r="L4723">
        <v>0</v>
      </c>
      <c r="M4723">
        <v>10</v>
      </c>
      <c r="N4723">
        <v>0</v>
      </c>
      <c r="O4723">
        <v>0.99845653987499927</v>
      </c>
      <c r="P4723" t="b">
        <v>0</v>
      </c>
      <c r="Q4723">
        <v>0</v>
      </c>
      <c r="R4723" s="10" t="s">
        <v>717</v>
      </c>
      <c r="S4723">
        <v>4830572</v>
      </c>
      <c r="T4723">
        <v>0.14058159722222222</v>
      </c>
      <c r="U4723" s="10" t="s">
        <v>9134</v>
      </c>
    </row>
    <row r="4724" spans="1:21">
      <c r="A4724" s="10" t="s">
        <v>9130</v>
      </c>
      <c r="B4724">
        <v>3.7488106565176023</v>
      </c>
      <c r="C4724">
        <v>0</v>
      </c>
      <c r="D4724">
        <v>0.26675126903553298</v>
      </c>
      <c r="E4724">
        <v>0</v>
      </c>
      <c r="F4724">
        <v>1</v>
      </c>
      <c r="G4724">
        <v>1</v>
      </c>
      <c r="H4724">
        <v>5</v>
      </c>
      <c r="I4724" t="b">
        <v>0</v>
      </c>
      <c r="J4724" s="10" t="s">
        <v>7055</v>
      </c>
      <c r="K4724">
        <v>760</v>
      </c>
      <c r="L4724">
        <v>0</v>
      </c>
      <c r="M4724">
        <v>1</v>
      </c>
      <c r="N4724">
        <v>0</v>
      </c>
      <c r="O4724">
        <v>0.99811854164509395</v>
      </c>
      <c r="P4724" t="b">
        <v>0</v>
      </c>
      <c r="Q4724">
        <v>0</v>
      </c>
      <c r="R4724" s="10" t="s">
        <v>7055</v>
      </c>
      <c r="S4724">
        <v>0</v>
      </c>
      <c r="T4724">
        <v>0</v>
      </c>
      <c r="U4724" s="10" t="s">
        <v>9132</v>
      </c>
    </row>
    <row r="4725" spans="1:21">
      <c r="A4725" s="10" t="s">
        <v>9130</v>
      </c>
      <c r="B4725">
        <v>3.7488106565176023</v>
      </c>
      <c r="C4725">
        <v>0</v>
      </c>
      <c r="D4725">
        <v>0.26675126903553298</v>
      </c>
      <c r="E4725">
        <v>0</v>
      </c>
      <c r="F4725">
        <v>1</v>
      </c>
      <c r="G4725">
        <v>1</v>
      </c>
      <c r="H4725">
        <v>5</v>
      </c>
      <c r="I4725" t="b">
        <v>0</v>
      </c>
      <c r="J4725" s="10" t="s">
        <v>7056</v>
      </c>
      <c r="K4725">
        <v>760</v>
      </c>
      <c r="L4725">
        <v>0</v>
      </c>
      <c r="M4725">
        <v>1</v>
      </c>
      <c r="N4725">
        <v>0</v>
      </c>
      <c r="O4725">
        <v>0.99811854164509395</v>
      </c>
      <c r="P4725" t="b">
        <v>0</v>
      </c>
      <c r="Q4725">
        <v>0</v>
      </c>
      <c r="R4725" s="10" t="s">
        <v>7056</v>
      </c>
      <c r="S4725">
        <v>0</v>
      </c>
      <c r="T4725">
        <v>0</v>
      </c>
      <c r="U4725" s="10" t="s">
        <v>9132</v>
      </c>
    </row>
    <row r="4726" spans="1:21">
      <c r="A4726" s="10" t="s">
        <v>9130</v>
      </c>
      <c r="B4726">
        <v>3.6102124960355217</v>
      </c>
      <c r="C4726">
        <v>6.8200313298904334E-5</v>
      </c>
      <c r="D4726">
        <v>0.27699200562241938</v>
      </c>
      <c r="E4726">
        <v>0</v>
      </c>
      <c r="F4726">
        <v>2</v>
      </c>
      <c r="G4726">
        <v>2</v>
      </c>
      <c r="H4726">
        <v>5</v>
      </c>
      <c r="I4726" t="b">
        <v>0</v>
      </c>
      <c r="J4726" s="10" t="s">
        <v>7057</v>
      </c>
      <c r="K4726">
        <v>630</v>
      </c>
      <c r="L4726">
        <v>0</v>
      </c>
      <c r="M4726">
        <v>2</v>
      </c>
      <c r="N4726">
        <v>0</v>
      </c>
      <c r="O4726">
        <v>0.99821340691578675</v>
      </c>
      <c r="P4726" t="b">
        <v>0</v>
      </c>
      <c r="Q4726">
        <v>0</v>
      </c>
      <c r="R4726" s="10" t="s">
        <v>7057</v>
      </c>
      <c r="S4726">
        <v>524244</v>
      </c>
      <c r="T4726">
        <v>0.52724224643755235</v>
      </c>
      <c r="U4726" s="10" t="s">
        <v>9132</v>
      </c>
    </row>
    <row r="4727" spans="1:21">
      <c r="A4727" s="10" t="s">
        <v>9130</v>
      </c>
      <c r="B4727">
        <v>3.7488106565176023</v>
      </c>
      <c r="C4727">
        <v>0</v>
      </c>
      <c r="D4727">
        <v>0.26675126903553298</v>
      </c>
      <c r="E4727">
        <v>0</v>
      </c>
      <c r="F4727">
        <v>1</v>
      </c>
      <c r="G4727">
        <v>1</v>
      </c>
      <c r="H4727">
        <v>5</v>
      </c>
      <c r="I4727" t="b">
        <v>0</v>
      </c>
      <c r="J4727" s="10" t="s">
        <v>7059</v>
      </c>
      <c r="K4727">
        <v>760</v>
      </c>
      <c r="L4727">
        <v>0</v>
      </c>
      <c r="M4727">
        <v>1</v>
      </c>
      <c r="N4727">
        <v>0</v>
      </c>
      <c r="O4727">
        <v>0.99811854164509395</v>
      </c>
      <c r="P4727" t="b">
        <v>0</v>
      </c>
      <c r="Q4727">
        <v>0</v>
      </c>
      <c r="R4727" s="10" t="s">
        <v>7059</v>
      </c>
      <c r="S4727">
        <v>0</v>
      </c>
      <c r="T4727">
        <v>0</v>
      </c>
      <c r="U4727" s="10" t="s">
        <v>9132</v>
      </c>
    </row>
    <row r="4728" spans="1:21">
      <c r="A4728" s="10" t="s">
        <v>9130</v>
      </c>
      <c r="B4728">
        <v>3.6108468125594673</v>
      </c>
      <c r="C4728">
        <v>5.4049179781594055E-5</v>
      </c>
      <c r="D4728">
        <v>0.27694334650856389</v>
      </c>
      <c r="E4728">
        <v>0</v>
      </c>
      <c r="F4728">
        <v>2</v>
      </c>
      <c r="G4728">
        <v>2</v>
      </c>
      <c r="H4728">
        <v>5</v>
      </c>
      <c r="I4728" t="b">
        <v>0</v>
      </c>
      <c r="J4728" s="10" t="s">
        <v>7060</v>
      </c>
      <c r="K4728">
        <v>643</v>
      </c>
      <c r="L4728">
        <v>0</v>
      </c>
      <c r="M4728">
        <v>2</v>
      </c>
      <c r="N4728">
        <v>0</v>
      </c>
      <c r="O4728">
        <v>0.99821297274978815</v>
      </c>
      <c r="P4728" t="b">
        <v>0</v>
      </c>
      <c r="Q4728">
        <v>0</v>
      </c>
      <c r="R4728" s="10" t="s">
        <v>7060</v>
      </c>
      <c r="S4728">
        <v>503810</v>
      </c>
      <c r="T4728">
        <v>0.53859060402684567</v>
      </c>
      <c r="U4728" s="10" t="s">
        <v>9132</v>
      </c>
    </row>
    <row r="4729" spans="1:21">
      <c r="A4729" s="10" t="s">
        <v>9130</v>
      </c>
      <c r="B4729">
        <v>3.7488106565176023</v>
      </c>
      <c r="C4729">
        <v>0</v>
      </c>
      <c r="D4729">
        <v>0.26675126903553298</v>
      </c>
      <c r="E4729">
        <v>0</v>
      </c>
      <c r="F4729">
        <v>1</v>
      </c>
      <c r="G4729">
        <v>1</v>
      </c>
      <c r="H4729">
        <v>5</v>
      </c>
      <c r="I4729" t="b">
        <v>0</v>
      </c>
      <c r="J4729" s="10" t="s">
        <v>7062</v>
      </c>
      <c r="K4729">
        <v>760</v>
      </c>
      <c r="L4729">
        <v>0</v>
      </c>
      <c r="M4729">
        <v>1</v>
      </c>
      <c r="N4729">
        <v>0</v>
      </c>
      <c r="O4729">
        <v>0.99811854164509395</v>
      </c>
      <c r="P4729" t="b">
        <v>0</v>
      </c>
      <c r="Q4729">
        <v>0</v>
      </c>
      <c r="R4729" s="10" t="s">
        <v>7062</v>
      </c>
      <c r="S4729">
        <v>0</v>
      </c>
      <c r="T4729">
        <v>0</v>
      </c>
      <c r="U4729" s="10" t="s">
        <v>9132</v>
      </c>
    </row>
    <row r="4730" spans="1:21">
      <c r="A4730" s="10" t="s">
        <v>9130</v>
      </c>
      <c r="B4730">
        <v>3.4931810973675863</v>
      </c>
      <c r="C4730">
        <v>6.3224842398634643E-5</v>
      </c>
      <c r="D4730">
        <v>0.28627201743235881</v>
      </c>
      <c r="E4730">
        <v>0</v>
      </c>
      <c r="F4730">
        <v>2</v>
      </c>
      <c r="G4730">
        <v>2</v>
      </c>
      <c r="H4730">
        <v>5</v>
      </c>
      <c r="I4730" t="b">
        <v>0</v>
      </c>
      <c r="J4730" s="10" t="s">
        <v>7063</v>
      </c>
      <c r="K4730">
        <v>864</v>
      </c>
      <c r="L4730">
        <v>0</v>
      </c>
      <c r="M4730">
        <v>2</v>
      </c>
      <c r="N4730">
        <v>0</v>
      </c>
      <c r="O4730">
        <v>0.99829351054252735</v>
      </c>
      <c r="P4730" t="b">
        <v>0</v>
      </c>
      <c r="Q4730">
        <v>0</v>
      </c>
      <c r="R4730" s="10" t="s">
        <v>7063</v>
      </c>
      <c r="S4730">
        <v>859718</v>
      </c>
      <c r="T4730">
        <v>0.55249679897567217</v>
      </c>
      <c r="U4730" s="10" t="s">
        <v>9132</v>
      </c>
    </row>
    <row r="4731" spans="1:21">
      <c r="A4731" s="10" t="s">
        <v>9130</v>
      </c>
      <c r="B4731">
        <v>3.6933079606723753</v>
      </c>
      <c r="C4731">
        <v>2.7641266938836722E-5</v>
      </c>
      <c r="D4731">
        <v>0.27075998282524688</v>
      </c>
      <c r="E4731">
        <v>0</v>
      </c>
      <c r="F4731">
        <v>2</v>
      </c>
      <c r="G4731">
        <v>2</v>
      </c>
      <c r="H4731">
        <v>5</v>
      </c>
      <c r="I4731" t="b">
        <v>0</v>
      </c>
      <c r="J4731" s="10" t="s">
        <v>7064</v>
      </c>
      <c r="K4731">
        <v>489.5</v>
      </c>
      <c r="L4731">
        <v>0</v>
      </c>
      <c r="M4731">
        <v>2</v>
      </c>
      <c r="N4731">
        <v>0</v>
      </c>
      <c r="O4731">
        <v>0.99815653116997094</v>
      </c>
      <c r="P4731" t="b">
        <v>0</v>
      </c>
      <c r="Q4731">
        <v>0</v>
      </c>
      <c r="R4731" s="10" t="s">
        <v>7064</v>
      </c>
      <c r="S4731">
        <v>200206</v>
      </c>
      <c r="T4731">
        <v>0.52470461868958107</v>
      </c>
      <c r="U4731" s="10" t="s">
        <v>9132</v>
      </c>
    </row>
    <row r="4732" spans="1:21">
      <c r="A4732" s="10" t="s">
        <v>9130</v>
      </c>
      <c r="B4732">
        <v>3.4931810973675863</v>
      </c>
      <c r="C4732">
        <v>6.3224842398634643E-5</v>
      </c>
      <c r="D4732">
        <v>0.28627201743235881</v>
      </c>
      <c r="E4732">
        <v>0</v>
      </c>
      <c r="F4732">
        <v>2</v>
      </c>
      <c r="G4732">
        <v>2</v>
      </c>
      <c r="H4732">
        <v>5</v>
      </c>
      <c r="I4732" t="b">
        <v>0</v>
      </c>
      <c r="J4732" s="10" t="s">
        <v>7065</v>
      </c>
      <c r="K4732">
        <v>864</v>
      </c>
      <c r="L4732">
        <v>0</v>
      </c>
      <c r="M4732">
        <v>2</v>
      </c>
      <c r="N4732">
        <v>0</v>
      </c>
      <c r="O4732">
        <v>0.99829351054252735</v>
      </c>
      <c r="P4732" t="b">
        <v>0</v>
      </c>
      <c r="Q4732">
        <v>0</v>
      </c>
      <c r="R4732" s="10" t="s">
        <v>7065</v>
      </c>
      <c r="S4732">
        <v>859718</v>
      </c>
      <c r="T4732">
        <v>0.55249679897567217</v>
      </c>
      <c r="U4732" s="10" t="s">
        <v>9132</v>
      </c>
    </row>
    <row r="4733" spans="1:21">
      <c r="A4733" s="10" t="s">
        <v>9130</v>
      </c>
      <c r="B4733">
        <v>3.6108468125594673</v>
      </c>
      <c r="C4733">
        <v>5.4049179781594055E-5</v>
      </c>
      <c r="D4733">
        <v>0.27694334650856389</v>
      </c>
      <c r="E4733">
        <v>0</v>
      </c>
      <c r="F4733">
        <v>2</v>
      </c>
      <c r="G4733">
        <v>2</v>
      </c>
      <c r="H4733">
        <v>5</v>
      </c>
      <c r="I4733" t="b">
        <v>0</v>
      </c>
      <c r="J4733" s="10" t="s">
        <v>7066</v>
      </c>
      <c r="K4733">
        <v>643</v>
      </c>
      <c r="L4733">
        <v>0</v>
      </c>
      <c r="M4733">
        <v>2</v>
      </c>
      <c r="N4733">
        <v>0</v>
      </c>
      <c r="O4733">
        <v>0.99821297274978815</v>
      </c>
      <c r="P4733" t="b">
        <v>0</v>
      </c>
      <c r="Q4733">
        <v>0</v>
      </c>
      <c r="R4733" s="10" t="s">
        <v>7066</v>
      </c>
      <c r="S4733">
        <v>503810</v>
      </c>
      <c r="T4733">
        <v>0.53859060402684567</v>
      </c>
      <c r="U4733" s="10" t="s">
        <v>9132</v>
      </c>
    </row>
    <row r="4734" spans="1:21">
      <c r="A4734" s="10" t="s">
        <v>9130</v>
      </c>
      <c r="B4734">
        <v>3.7488106565176023</v>
      </c>
      <c r="C4734">
        <v>0</v>
      </c>
      <c r="D4734">
        <v>0.26675126903553298</v>
      </c>
      <c r="E4734">
        <v>0</v>
      </c>
      <c r="F4734">
        <v>1</v>
      </c>
      <c r="G4734">
        <v>1</v>
      </c>
      <c r="H4734">
        <v>5</v>
      </c>
      <c r="I4734" t="b">
        <v>0</v>
      </c>
      <c r="J4734" s="10" t="s">
        <v>7068</v>
      </c>
      <c r="K4734">
        <v>760</v>
      </c>
      <c r="L4734">
        <v>0</v>
      </c>
      <c r="M4734">
        <v>1</v>
      </c>
      <c r="N4734">
        <v>0</v>
      </c>
      <c r="O4734">
        <v>0.99811854164509395</v>
      </c>
      <c r="P4734" t="b">
        <v>0</v>
      </c>
      <c r="Q4734">
        <v>0</v>
      </c>
      <c r="R4734" s="10" t="s">
        <v>7068</v>
      </c>
      <c r="S4734">
        <v>0</v>
      </c>
      <c r="T4734">
        <v>0</v>
      </c>
      <c r="U4734" s="10" t="s">
        <v>9132</v>
      </c>
    </row>
    <row r="4735" spans="1:21">
      <c r="A4735" s="10" t="s">
        <v>9130</v>
      </c>
      <c r="B4735">
        <v>3.7488106565176023</v>
      </c>
      <c r="C4735">
        <v>0</v>
      </c>
      <c r="D4735">
        <v>0.26675126903553298</v>
      </c>
      <c r="E4735">
        <v>0</v>
      </c>
      <c r="F4735">
        <v>1</v>
      </c>
      <c r="G4735">
        <v>1</v>
      </c>
      <c r="H4735">
        <v>5</v>
      </c>
      <c r="I4735" t="b">
        <v>0</v>
      </c>
      <c r="J4735" s="10" t="s">
        <v>7069</v>
      </c>
      <c r="K4735">
        <v>760</v>
      </c>
      <c r="L4735">
        <v>0</v>
      </c>
      <c r="M4735">
        <v>1</v>
      </c>
      <c r="N4735">
        <v>0</v>
      </c>
      <c r="O4735">
        <v>0.99811854164509395</v>
      </c>
      <c r="P4735" t="b">
        <v>0</v>
      </c>
      <c r="Q4735">
        <v>0</v>
      </c>
      <c r="R4735" s="10" t="s">
        <v>7069</v>
      </c>
      <c r="S4735">
        <v>0</v>
      </c>
      <c r="T4735">
        <v>0</v>
      </c>
      <c r="U4735" s="10" t="s">
        <v>9132</v>
      </c>
    </row>
    <row r="4736" spans="1:21">
      <c r="A4736" s="10" t="s">
        <v>9130</v>
      </c>
      <c r="B4736">
        <v>3.7488106565176023</v>
      </c>
      <c r="C4736">
        <v>0</v>
      </c>
      <c r="D4736">
        <v>0.26675126903553298</v>
      </c>
      <c r="E4736">
        <v>0</v>
      </c>
      <c r="F4736">
        <v>1</v>
      </c>
      <c r="G4736">
        <v>1</v>
      </c>
      <c r="H4736">
        <v>5</v>
      </c>
      <c r="I4736" t="b">
        <v>0</v>
      </c>
      <c r="J4736" s="10" t="s">
        <v>7072</v>
      </c>
      <c r="K4736">
        <v>760</v>
      </c>
      <c r="L4736">
        <v>0</v>
      </c>
      <c r="M4736">
        <v>1</v>
      </c>
      <c r="N4736">
        <v>0</v>
      </c>
      <c r="O4736">
        <v>0.99811854164509395</v>
      </c>
      <c r="P4736" t="b">
        <v>0</v>
      </c>
      <c r="Q4736">
        <v>0</v>
      </c>
      <c r="R4736" s="10" t="s">
        <v>7072</v>
      </c>
      <c r="S4736">
        <v>0</v>
      </c>
      <c r="T4736">
        <v>0</v>
      </c>
      <c r="U4736" s="10" t="s">
        <v>9132</v>
      </c>
    </row>
    <row r="4737" spans="1:21">
      <c r="A4737" s="10" t="s">
        <v>9130</v>
      </c>
      <c r="B4737">
        <v>3.7488106565176023</v>
      </c>
      <c r="C4737">
        <v>0</v>
      </c>
      <c r="D4737">
        <v>0.26675126903553298</v>
      </c>
      <c r="E4737">
        <v>0</v>
      </c>
      <c r="F4737">
        <v>1</v>
      </c>
      <c r="G4737">
        <v>1</v>
      </c>
      <c r="H4737">
        <v>5</v>
      </c>
      <c r="I4737" t="b">
        <v>0</v>
      </c>
      <c r="J4737" s="10" t="s">
        <v>7073</v>
      </c>
      <c r="K4737">
        <v>760</v>
      </c>
      <c r="L4737">
        <v>0</v>
      </c>
      <c r="M4737">
        <v>1</v>
      </c>
      <c r="N4737">
        <v>0</v>
      </c>
      <c r="O4737">
        <v>0.99811854164509395</v>
      </c>
      <c r="P4737" t="b">
        <v>0</v>
      </c>
      <c r="Q4737">
        <v>0</v>
      </c>
      <c r="R4737" s="10" t="s">
        <v>7073</v>
      </c>
      <c r="S4737">
        <v>0</v>
      </c>
      <c r="T4737">
        <v>0</v>
      </c>
      <c r="U4737" s="10" t="s">
        <v>9132</v>
      </c>
    </row>
    <row r="4738" spans="1:21">
      <c r="A4738" s="10" t="s">
        <v>9130</v>
      </c>
      <c r="B4738">
        <v>3.7488106565176023</v>
      </c>
      <c r="C4738">
        <v>0</v>
      </c>
      <c r="D4738">
        <v>0.26675126903553298</v>
      </c>
      <c r="E4738">
        <v>0</v>
      </c>
      <c r="F4738">
        <v>1</v>
      </c>
      <c r="G4738">
        <v>1</v>
      </c>
      <c r="H4738">
        <v>5</v>
      </c>
      <c r="I4738" t="b">
        <v>0</v>
      </c>
      <c r="J4738" s="10" t="s">
        <v>7074</v>
      </c>
      <c r="K4738">
        <v>760</v>
      </c>
      <c r="L4738">
        <v>0</v>
      </c>
      <c r="M4738">
        <v>1</v>
      </c>
      <c r="N4738">
        <v>0</v>
      </c>
      <c r="O4738">
        <v>0.99811854164509395</v>
      </c>
      <c r="P4738" t="b">
        <v>0</v>
      </c>
      <c r="Q4738">
        <v>0</v>
      </c>
      <c r="R4738" s="10" t="s">
        <v>7074</v>
      </c>
      <c r="S4738">
        <v>0</v>
      </c>
      <c r="T4738">
        <v>0</v>
      </c>
      <c r="U4738" s="10" t="s">
        <v>9132</v>
      </c>
    </row>
    <row r="4739" spans="1:21">
      <c r="A4739" s="10" t="s">
        <v>9130</v>
      </c>
      <c r="B4739">
        <v>3.7488106565176023</v>
      </c>
      <c r="C4739">
        <v>0</v>
      </c>
      <c r="D4739">
        <v>0.26675126903553298</v>
      </c>
      <c r="E4739">
        <v>0</v>
      </c>
      <c r="F4739">
        <v>1</v>
      </c>
      <c r="G4739">
        <v>1</v>
      </c>
      <c r="H4739">
        <v>5</v>
      </c>
      <c r="I4739" t="b">
        <v>0</v>
      </c>
      <c r="J4739" s="10" t="s">
        <v>7075</v>
      </c>
      <c r="K4739">
        <v>760</v>
      </c>
      <c r="L4739">
        <v>0</v>
      </c>
      <c r="M4739">
        <v>1</v>
      </c>
      <c r="N4739">
        <v>0</v>
      </c>
      <c r="O4739">
        <v>0.99811854164509395</v>
      </c>
      <c r="P4739" t="b">
        <v>0</v>
      </c>
      <c r="Q4739">
        <v>0</v>
      </c>
      <c r="R4739" s="10" t="s">
        <v>7075</v>
      </c>
      <c r="S4739">
        <v>0</v>
      </c>
      <c r="T4739">
        <v>0</v>
      </c>
      <c r="U4739" s="10" t="s">
        <v>9132</v>
      </c>
    </row>
    <row r="4740" spans="1:21">
      <c r="A4740" s="10" t="s">
        <v>9130</v>
      </c>
      <c r="B4740">
        <v>3.7488106565176023</v>
      </c>
      <c r="C4740">
        <v>0</v>
      </c>
      <c r="D4740">
        <v>0.26675126903553298</v>
      </c>
      <c r="E4740">
        <v>0</v>
      </c>
      <c r="F4740">
        <v>1</v>
      </c>
      <c r="G4740">
        <v>1</v>
      </c>
      <c r="H4740">
        <v>5</v>
      </c>
      <c r="I4740" t="b">
        <v>0</v>
      </c>
      <c r="J4740" s="10" t="s">
        <v>7076</v>
      </c>
      <c r="K4740">
        <v>760</v>
      </c>
      <c r="L4740">
        <v>0</v>
      </c>
      <c r="M4740">
        <v>1</v>
      </c>
      <c r="N4740">
        <v>0</v>
      </c>
      <c r="O4740">
        <v>0.99811854164509395</v>
      </c>
      <c r="P4740" t="b">
        <v>0</v>
      </c>
      <c r="Q4740">
        <v>0</v>
      </c>
      <c r="R4740" s="10" t="s">
        <v>7076</v>
      </c>
      <c r="S4740">
        <v>0</v>
      </c>
      <c r="T4740">
        <v>0</v>
      </c>
      <c r="U4740" s="10" t="s">
        <v>9132</v>
      </c>
    </row>
    <row r="4741" spans="1:21">
      <c r="A4741" s="10" t="s">
        <v>9130</v>
      </c>
      <c r="B4741">
        <v>3.7488106565176023</v>
      </c>
      <c r="C4741">
        <v>0</v>
      </c>
      <c r="D4741">
        <v>0.26675126903553298</v>
      </c>
      <c r="E4741">
        <v>0</v>
      </c>
      <c r="F4741">
        <v>1</v>
      </c>
      <c r="G4741">
        <v>1</v>
      </c>
      <c r="H4741">
        <v>5</v>
      </c>
      <c r="I4741" t="b">
        <v>0</v>
      </c>
      <c r="J4741" s="10" t="s">
        <v>7077</v>
      </c>
      <c r="K4741">
        <v>760</v>
      </c>
      <c r="L4741">
        <v>0</v>
      </c>
      <c r="M4741">
        <v>1</v>
      </c>
      <c r="N4741">
        <v>0</v>
      </c>
      <c r="O4741">
        <v>0.99811854164509395</v>
      </c>
      <c r="P4741" t="b">
        <v>0</v>
      </c>
      <c r="Q4741">
        <v>0</v>
      </c>
      <c r="R4741" s="10" t="s">
        <v>7077</v>
      </c>
      <c r="S4741">
        <v>0</v>
      </c>
      <c r="T4741">
        <v>0</v>
      </c>
      <c r="U4741" s="10" t="s">
        <v>9132</v>
      </c>
    </row>
    <row r="4742" spans="1:21">
      <c r="A4742" s="10" t="s">
        <v>9130</v>
      </c>
      <c r="B4742">
        <v>3.7488106565176023</v>
      </c>
      <c r="C4742">
        <v>0</v>
      </c>
      <c r="D4742">
        <v>0.26675126903553298</v>
      </c>
      <c r="E4742">
        <v>0</v>
      </c>
      <c r="F4742">
        <v>1</v>
      </c>
      <c r="G4742">
        <v>1</v>
      </c>
      <c r="H4742">
        <v>5</v>
      </c>
      <c r="I4742" t="b">
        <v>0</v>
      </c>
      <c r="J4742" s="10" t="s">
        <v>7078</v>
      </c>
      <c r="K4742">
        <v>760</v>
      </c>
      <c r="L4742">
        <v>0</v>
      </c>
      <c r="M4742">
        <v>1</v>
      </c>
      <c r="N4742">
        <v>0</v>
      </c>
      <c r="O4742">
        <v>0.99811854164509395</v>
      </c>
      <c r="P4742" t="b">
        <v>0</v>
      </c>
      <c r="Q4742">
        <v>0</v>
      </c>
      <c r="R4742" s="10" t="s">
        <v>7078</v>
      </c>
      <c r="S4742">
        <v>0</v>
      </c>
      <c r="T4742">
        <v>0</v>
      </c>
      <c r="U4742" s="10" t="s">
        <v>9132</v>
      </c>
    </row>
    <row r="4743" spans="1:21">
      <c r="A4743" s="10" t="s">
        <v>9130</v>
      </c>
      <c r="B4743">
        <v>3.7488106565176023</v>
      </c>
      <c r="C4743">
        <v>0</v>
      </c>
      <c r="D4743">
        <v>0.26675126903553298</v>
      </c>
      <c r="E4743">
        <v>0</v>
      </c>
      <c r="F4743">
        <v>1</v>
      </c>
      <c r="G4743">
        <v>1</v>
      </c>
      <c r="H4743">
        <v>5</v>
      </c>
      <c r="I4743" t="b">
        <v>0</v>
      </c>
      <c r="J4743" s="10" t="s">
        <v>7079</v>
      </c>
      <c r="K4743">
        <v>760</v>
      </c>
      <c r="L4743">
        <v>0</v>
      </c>
      <c r="M4743">
        <v>1</v>
      </c>
      <c r="N4743">
        <v>0</v>
      </c>
      <c r="O4743">
        <v>0.99811854164509395</v>
      </c>
      <c r="P4743" t="b">
        <v>0</v>
      </c>
      <c r="Q4743">
        <v>0</v>
      </c>
      <c r="R4743" s="10" t="s">
        <v>7079</v>
      </c>
      <c r="S4743">
        <v>0</v>
      </c>
      <c r="T4743">
        <v>0</v>
      </c>
      <c r="U4743" s="10" t="s">
        <v>9132</v>
      </c>
    </row>
    <row r="4744" spans="1:21">
      <c r="A4744" s="10" t="s">
        <v>9130</v>
      </c>
      <c r="B4744">
        <v>3.3986679352997147</v>
      </c>
      <c r="C4744">
        <v>1.6965430860952789E-4</v>
      </c>
      <c r="D4744">
        <v>0.29423292273236279</v>
      </c>
      <c r="E4744">
        <v>0</v>
      </c>
      <c r="F4744">
        <v>3</v>
      </c>
      <c r="G4744">
        <v>3</v>
      </c>
      <c r="H4744">
        <v>5</v>
      </c>
      <c r="I4744" t="b">
        <v>0</v>
      </c>
      <c r="J4744" s="10" t="s">
        <v>7080</v>
      </c>
      <c r="K4744">
        <v>721.66666666666663</v>
      </c>
      <c r="L4744">
        <v>0</v>
      </c>
      <c r="M4744">
        <v>3</v>
      </c>
      <c r="N4744">
        <v>0</v>
      </c>
      <c r="O4744">
        <v>0.9983582012763178</v>
      </c>
      <c r="P4744" t="b">
        <v>0</v>
      </c>
      <c r="Q4744">
        <v>0</v>
      </c>
      <c r="R4744" s="10" t="s">
        <v>7080</v>
      </c>
      <c r="S4744">
        <v>1797408</v>
      </c>
      <c r="T4744">
        <v>0.38787226408324366</v>
      </c>
      <c r="U4744" s="10" t="s">
        <v>9132</v>
      </c>
    </row>
    <row r="4745" spans="1:21">
      <c r="A4745" s="10" t="s">
        <v>9130</v>
      </c>
      <c r="B4745">
        <v>3.6933079606723753</v>
      </c>
      <c r="C4745">
        <v>2.7641266938836722E-5</v>
      </c>
      <c r="D4745">
        <v>0.27075998282524688</v>
      </c>
      <c r="E4745">
        <v>0</v>
      </c>
      <c r="F4745">
        <v>2</v>
      </c>
      <c r="G4745">
        <v>2</v>
      </c>
      <c r="H4745">
        <v>5</v>
      </c>
      <c r="I4745" t="b">
        <v>0</v>
      </c>
      <c r="J4745" s="10" t="s">
        <v>7082</v>
      </c>
      <c r="K4745">
        <v>489.5</v>
      </c>
      <c r="L4745">
        <v>0</v>
      </c>
      <c r="M4745">
        <v>2</v>
      </c>
      <c r="N4745">
        <v>0</v>
      </c>
      <c r="O4745">
        <v>0.99815653116997094</v>
      </c>
      <c r="P4745" t="b">
        <v>0</v>
      </c>
      <c r="Q4745">
        <v>0</v>
      </c>
      <c r="R4745" s="10" t="s">
        <v>7082</v>
      </c>
      <c r="S4745">
        <v>200206</v>
      </c>
      <c r="T4745">
        <v>0.52470461868958107</v>
      </c>
      <c r="U4745" s="10" t="s">
        <v>9132</v>
      </c>
    </row>
    <row r="4746" spans="1:21">
      <c r="A4746" s="10" t="s">
        <v>9130</v>
      </c>
      <c r="B4746">
        <v>3.4931810973675863</v>
      </c>
      <c r="C4746">
        <v>6.3224842398634643E-5</v>
      </c>
      <c r="D4746">
        <v>0.28627201743235881</v>
      </c>
      <c r="E4746">
        <v>0</v>
      </c>
      <c r="F4746">
        <v>2</v>
      </c>
      <c r="G4746">
        <v>2</v>
      </c>
      <c r="H4746">
        <v>5</v>
      </c>
      <c r="I4746" t="b">
        <v>0</v>
      </c>
      <c r="J4746" s="10" t="s">
        <v>7083</v>
      </c>
      <c r="K4746">
        <v>864</v>
      </c>
      <c r="L4746">
        <v>0</v>
      </c>
      <c r="M4746">
        <v>2</v>
      </c>
      <c r="N4746">
        <v>0</v>
      </c>
      <c r="O4746">
        <v>0.99829351054252735</v>
      </c>
      <c r="P4746" t="b">
        <v>0</v>
      </c>
      <c r="Q4746">
        <v>0</v>
      </c>
      <c r="R4746" s="10" t="s">
        <v>7083</v>
      </c>
      <c r="S4746">
        <v>859718</v>
      </c>
      <c r="T4746">
        <v>0.55249679897567217</v>
      </c>
      <c r="U4746" s="10" t="s">
        <v>9132</v>
      </c>
    </row>
    <row r="4747" spans="1:21">
      <c r="A4747" s="10" t="s">
        <v>9130</v>
      </c>
      <c r="B4747">
        <v>3.7488106565176023</v>
      </c>
      <c r="C4747">
        <v>0</v>
      </c>
      <c r="D4747">
        <v>0.26675126903553298</v>
      </c>
      <c r="E4747">
        <v>0</v>
      </c>
      <c r="F4747">
        <v>1</v>
      </c>
      <c r="G4747">
        <v>1</v>
      </c>
      <c r="H4747">
        <v>5</v>
      </c>
      <c r="I4747" t="b">
        <v>0</v>
      </c>
      <c r="J4747" s="10" t="s">
        <v>7084</v>
      </c>
      <c r="K4747">
        <v>760</v>
      </c>
      <c r="L4747">
        <v>0</v>
      </c>
      <c r="M4747">
        <v>1</v>
      </c>
      <c r="N4747">
        <v>0</v>
      </c>
      <c r="O4747">
        <v>0.99811854164509395</v>
      </c>
      <c r="P4747" t="b">
        <v>0</v>
      </c>
      <c r="Q4747">
        <v>0</v>
      </c>
      <c r="R4747" s="10" t="s">
        <v>7084</v>
      </c>
      <c r="S4747">
        <v>0</v>
      </c>
      <c r="T4747">
        <v>0</v>
      </c>
      <c r="U4747" s="10" t="s">
        <v>9132</v>
      </c>
    </row>
    <row r="4748" spans="1:21">
      <c r="A4748" s="10" t="s">
        <v>9130</v>
      </c>
      <c r="B4748">
        <v>3.3939105613701237</v>
      </c>
      <c r="C4748">
        <v>3.1875815820127525E-4</v>
      </c>
      <c r="D4748">
        <v>0.2946453602467059</v>
      </c>
      <c r="E4748">
        <v>0</v>
      </c>
      <c r="F4748">
        <v>4</v>
      </c>
      <c r="G4748">
        <v>4</v>
      </c>
      <c r="H4748">
        <v>5</v>
      </c>
      <c r="I4748" t="b">
        <v>0</v>
      </c>
      <c r="J4748" s="10" t="s">
        <v>7086</v>
      </c>
      <c r="K4748">
        <v>555.75</v>
      </c>
      <c r="L4748">
        <v>0</v>
      </c>
      <c r="M4748">
        <v>4</v>
      </c>
      <c r="N4748">
        <v>0</v>
      </c>
      <c r="O4748">
        <v>0.99836145752130723</v>
      </c>
      <c r="P4748" t="b">
        <v>0</v>
      </c>
      <c r="Q4748">
        <v>0</v>
      </c>
      <c r="R4748" s="10" t="s">
        <v>7086</v>
      </c>
      <c r="S4748">
        <v>2404588</v>
      </c>
      <c r="T4748">
        <v>0.29634081196581197</v>
      </c>
      <c r="U4748" s="10" t="s">
        <v>9132</v>
      </c>
    </row>
    <row r="4749" spans="1:21">
      <c r="A4749" s="10" t="s">
        <v>9130</v>
      </c>
      <c r="B4749">
        <v>3.7488106565176023</v>
      </c>
      <c r="C4749">
        <v>0</v>
      </c>
      <c r="D4749">
        <v>0.26675126903553298</v>
      </c>
      <c r="E4749">
        <v>0</v>
      </c>
      <c r="F4749">
        <v>1</v>
      </c>
      <c r="G4749">
        <v>1</v>
      </c>
      <c r="H4749">
        <v>5</v>
      </c>
      <c r="I4749" t="b">
        <v>0</v>
      </c>
      <c r="J4749" s="10" t="s">
        <v>7089</v>
      </c>
      <c r="K4749">
        <v>760</v>
      </c>
      <c r="L4749">
        <v>0</v>
      </c>
      <c r="M4749">
        <v>1</v>
      </c>
      <c r="N4749">
        <v>0</v>
      </c>
      <c r="O4749">
        <v>0.99811854164509395</v>
      </c>
      <c r="P4749" t="b">
        <v>0</v>
      </c>
      <c r="Q4749">
        <v>0</v>
      </c>
      <c r="R4749" s="10" t="s">
        <v>7089</v>
      </c>
      <c r="S4749">
        <v>0</v>
      </c>
      <c r="T4749">
        <v>0</v>
      </c>
      <c r="U4749" s="10" t="s">
        <v>9132</v>
      </c>
    </row>
    <row r="4750" spans="1:21">
      <c r="A4750" s="10" t="s">
        <v>9130</v>
      </c>
      <c r="B4750">
        <v>3.7488106565176023</v>
      </c>
      <c r="C4750">
        <v>0</v>
      </c>
      <c r="D4750">
        <v>0.26675126903553298</v>
      </c>
      <c r="E4750">
        <v>0</v>
      </c>
      <c r="F4750">
        <v>1</v>
      </c>
      <c r="G4750">
        <v>1</v>
      </c>
      <c r="H4750">
        <v>5</v>
      </c>
      <c r="I4750" t="b">
        <v>0</v>
      </c>
      <c r="J4750" s="10" t="s">
        <v>7090</v>
      </c>
      <c r="K4750">
        <v>760</v>
      </c>
      <c r="L4750">
        <v>0</v>
      </c>
      <c r="M4750">
        <v>1</v>
      </c>
      <c r="N4750">
        <v>0</v>
      </c>
      <c r="O4750">
        <v>0.99811854164509395</v>
      </c>
      <c r="P4750" t="b">
        <v>0</v>
      </c>
      <c r="Q4750">
        <v>0</v>
      </c>
      <c r="R4750" s="10" t="s">
        <v>7090</v>
      </c>
      <c r="S4750">
        <v>0</v>
      </c>
      <c r="T4750">
        <v>0</v>
      </c>
      <c r="U4750" s="10" t="s">
        <v>9132</v>
      </c>
    </row>
    <row r="4751" spans="1:21">
      <c r="A4751" s="10" t="s">
        <v>9130</v>
      </c>
      <c r="B4751">
        <v>3.7488106565176023</v>
      </c>
      <c r="C4751">
        <v>0</v>
      </c>
      <c r="D4751">
        <v>0.26675126903553298</v>
      </c>
      <c r="E4751">
        <v>0</v>
      </c>
      <c r="F4751">
        <v>1</v>
      </c>
      <c r="G4751">
        <v>1</v>
      </c>
      <c r="H4751">
        <v>5</v>
      </c>
      <c r="I4751" t="b">
        <v>0</v>
      </c>
      <c r="J4751" s="10" t="s">
        <v>7091</v>
      </c>
      <c r="K4751">
        <v>760</v>
      </c>
      <c r="L4751">
        <v>0</v>
      </c>
      <c r="M4751">
        <v>1</v>
      </c>
      <c r="N4751">
        <v>0</v>
      </c>
      <c r="O4751">
        <v>0.99811854164509395</v>
      </c>
      <c r="P4751" t="b">
        <v>0</v>
      </c>
      <c r="Q4751">
        <v>0</v>
      </c>
      <c r="R4751" s="10" t="s">
        <v>7091</v>
      </c>
      <c r="S4751">
        <v>0</v>
      </c>
      <c r="T4751">
        <v>0</v>
      </c>
      <c r="U4751" s="10" t="s">
        <v>9132</v>
      </c>
    </row>
    <row r="4752" spans="1:21">
      <c r="A4752" s="10" t="s">
        <v>9130</v>
      </c>
      <c r="B4752">
        <v>3.7488106565176023</v>
      </c>
      <c r="C4752">
        <v>0</v>
      </c>
      <c r="D4752">
        <v>0.26675126903553298</v>
      </c>
      <c r="E4752">
        <v>0</v>
      </c>
      <c r="F4752">
        <v>1</v>
      </c>
      <c r="G4752">
        <v>1</v>
      </c>
      <c r="H4752">
        <v>5</v>
      </c>
      <c r="I4752" t="b">
        <v>0</v>
      </c>
      <c r="J4752" s="10" t="s">
        <v>7092</v>
      </c>
      <c r="K4752">
        <v>760</v>
      </c>
      <c r="L4752">
        <v>0</v>
      </c>
      <c r="M4752">
        <v>1</v>
      </c>
      <c r="N4752">
        <v>0</v>
      </c>
      <c r="O4752">
        <v>0.99811854164509395</v>
      </c>
      <c r="P4752" t="b">
        <v>0</v>
      </c>
      <c r="Q4752">
        <v>0</v>
      </c>
      <c r="R4752" s="10" t="s">
        <v>7092</v>
      </c>
      <c r="S4752">
        <v>0</v>
      </c>
      <c r="T4752">
        <v>0</v>
      </c>
      <c r="U4752" s="10" t="s">
        <v>9132</v>
      </c>
    </row>
    <row r="4753" spans="1:21">
      <c r="A4753" s="10" t="s">
        <v>9130</v>
      </c>
      <c r="B4753">
        <v>3.7488106565176023</v>
      </c>
      <c r="C4753">
        <v>0</v>
      </c>
      <c r="D4753">
        <v>0.26675126903553298</v>
      </c>
      <c r="E4753">
        <v>0</v>
      </c>
      <c r="F4753">
        <v>1</v>
      </c>
      <c r="G4753">
        <v>1</v>
      </c>
      <c r="H4753">
        <v>5</v>
      </c>
      <c r="I4753" t="b">
        <v>0</v>
      </c>
      <c r="J4753" s="10" t="s">
        <v>7095</v>
      </c>
      <c r="K4753">
        <v>760</v>
      </c>
      <c r="L4753">
        <v>0</v>
      </c>
      <c r="M4753">
        <v>1</v>
      </c>
      <c r="N4753">
        <v>0</v>
      </c>
      <c r="O4753">
        <v>0.99811854164509395</v>
      </c>
      <c r="P4753" t="b">
        <v>0</v>
      </c>
      <c r="Q4753">
        <v>0</v>
      </c>
      <c r="R4753" s="10" t="s">
        <v>7095</v>
      </c>
      <c r="S4753">
        <v>0</v>
      </c>
      <c r="T4753">
        <v>0</v>
      </c>
      <c r="U4753" s="10" t="s">
        <v>9132</v>
      </c>
    </row>
    <row r="4754" spans="1:21">
      <c r="A4754" s="10" t="s">
        <v>9130</v>
      </c>
      <c r="B4754">
        <v>3.7488106565176023</v>
      </c>
      <c r="C4754">
        <v>0</v>
      </c>
      <c r="D4754">
        <v>0.26675126903553298</v>
      </c>
      <c r="E4754">
        <v>0</v>
      </c>
      <c r="F4754">
        <v>1</v>
      </c>
      <c r="G4754">
        <v>1</v>
      </c>
      <c r="H4754">
        <v>5</v>
      </c>
      <c r="I4754" t="b">
        <v>0</v>
      </c>
      <c r="J4754" s="10" t="s">
        <v>7096</v>
      </c>
      <c r="K4754">
        <v>760</v>
      </c>
      <c r="L4754">
        <v>0</v>
      </c>
      <c r="M4754">
        <v>1</v>
      </c>
      <c r="N4754">
        <v>0</v>
      </c>
      <c r="O4754">
        <v>0.99811854164509395</v>
      </c>
      <c r="P4754" t="b">
        <v>0</v>
      </c>
      <c r="Q4754">
        <v>0</v>
      </c>
      <c r="R4754" s="10" t="s">
        <v>7096</v>
      </c>
      <c r="S4754">
        <v>0</v>
      </c>
      <c r="T4754">
        <v>0</v>
      </c>
      <c r="U4754" s="10" t="s">
        <v>9132</v>
      </c>
    </row>
    <row r="4755" spans="1:21">
      <c r="A4755" s="10" t="s">
        <v>9130</v>
      </c>
      <c r="B4755">
        <v>3.7488106565176023</v>
      </c>
      <c r="C4755">
        <v>0</v>
      </c>
      <c r="D4755">
        <v>0.26675126903553298</v>
      </c>
      <c r="E4755">
        <v>0</v>
      </c>
      <c r="F4755">
        <v>1</v>
      </c>
      <c r="G4755">
        <v>1</v>
      </c>
      <c r="H4755">
        <v>5</v>
      </c>
      <c r="I4755" t="b">
        <v>0</v>
      </c>
      <c r="J4755" s="10" t="s">
        <v>7097</v>
      </c>
      <c r="K4755">
        <v>760</v>
      </c>
      <c r="L4755">
        <v>0</v>
      </c>
      <c r="M4755">
        <v>1</v>
      </c>
      <c r="N4755">
        <v>0</v>
      </c>
      <c r="O4755">
        <v>0.99811854164509395</v>
      </c>
      <c r="P4755" t="b">
        <v>0</v>
      </c>
      <c r="Q4755">
        <v>0</v>
      </c>
      <c r="R4755" s="10" t="s">
        <v>7097</v>
      </c>
      <c r="S4755">
        <v>0</v>
      </c>
      <c r="T4755">
        <v>0</v>
      </c>
      <c r="U4755" s="10" t="s">
        <v>9132</v>
      </c>
    </row>
    <row r="4756" spans="1:21">
      <c r="A4756" s="10" t="s">
        <v>9130</v>
      </c>
      <c r="B4756">
        <v>3.3774183317475419</v>
      </c>
      <c r="C4756">
        <v>1.9018228736375627E-4</v>
      </c>
      <c r="D4756">
        <v>0.29608413935580807</v>
      </c>
      <c r="E4756">
        <v>0</v>
      </c>
      <c r="F4756">
        <v>3</v>
      </c>
      <c r="G4756">
        <v>3</v>
      </c>
      <c r="H4756">
        <v>5</v>
      </c>
      <c r="I4756" t="b">
        <v>0</v>
      </c>
      <c r="J4756" s="10" t="s">
        <v>7101</v>
      </c>
      <c r="K4756">
        <v>742.66666666666663</v>
      </c>
      <c r="L4756">
        <v>0</v>
      </c>
      <c r="M4756">
        <v>3</v>
      </c>
      <c r="N4756">
        <v>0</v>
      </c>
      <c r="O4756">
        <v>0.99837274583727065</v>
      </c>
      <c r="P4756" t="b">
        <v>0</v>
      </c>
      <c r="Q4756">
        <v>0</v>
      </c>
      <c r="R4756" s="10" t="s">
        <v>7101</v>
      </c>
      <c r="S4756">
        <v>1988912</v>
      </c>
      <c r="T4756">
        <v>0.38508134302526825</v>
      </c>
      <c r="U4756" s="10" t="s">
        <v>9132</v>
      </c>
    </row>
    <row r="4757" spans="1:21">
      <c r="A4757" s="10" t="s">
        <v>9130</v>
      </c>
      <c r="B4757">
        <v>3.7488106565176023</v>
      </c>
      <c r="C4757">
        <v>0</v>
      </c>
      <c r="D4757">
        <v>0.26675126903553298</v>
      </c>
      <c r="E4757">
        <v>0</v>
      </c>
      <c r="F4757">
        <v>1</v>
      </c>
      <c r="G4757">
        <v>1</v>
      </c>
      <c r="H4757">
        <v>5</v>
      </c>
      <c r="I4757" t="b">
        <v>0</v>
      </c>
      <c r="J4757" s="10" t="s">
        <v>7102</v>
      </c>
      <c r="K4757">
        <v>760</v>
      </c>
      <c r="L4757">
        <v>0</v>
      </c>
      <c r="M4757">
        <v>1</v>
      </c>
      <c r="N4757">
        <v>0</v>
      </c>
      <c r="O4757">
        <v>0.99811854164509395</v>
      </c>
      <c r="P4757" t="b">
        <v>0</v>
      </c>
      <c r="Q4757">
        <v>0</v>
      </c>
      <c r="R4757" s="10" t="s">
        <v>7102</v>
      </c>
      <c r="S4757">
        <v>0</v>
      </c>
      <c r="T4757">
        <v>0</v>
      </c>
      <c r="U4757" s="10" t="s">
        <v>9132</v>
      </c>
    </row>
    <row r="4758" spans="1:21">
      <c r="A4758" s="10" t="s">
        <v>9130</v>
      </c>
      <c r="B4758">
        <v>3.7488106565176023</v>
      </c>
      <c r="C4758">
        <v>0</v>
      </c>
      <c r="D4758">
        <v>0.26675126903553298</v>
      </c>
      <c r="E4758">
        <v>0</v>
      </c>
      <c r="F4758">
        <v>1</v>
      </c>
      <c r="G4758">
        <v>1</v>
      </c>
      <c r="H4758">
        <v>5</v>
      </c>
      <c r="I4758" t="b">
        <v>0</v>
      </c>
      <c r="J4758" s="10" t="s">
        <v>7103</v>
      </c>
      <c r="K4758">
        <v>760</v>
      </c>
      <c r="L4758">
        <v>0</v>
      </c>
      <c r="M4758">
        <v>1</v>
      </c>
      <c r="N4758">
        <v>0</v>
      </c>
      <c r="O4758">
        <v>0.99811854164509395</v>
      </c>
      <c r="P4758" t="b">
        <v>0</v>
      </c>
      <c r="Q4758">
        <v>0</v>
      </c>
      <c r="R4758" s="10" t="s">
        <v>7103</v>
      </c>
      <c r="S4758">
        <v>0</v>
      </c>
      <c r="T4758">
        <v>0</v>
      </c>
      <c r="U4758" s="10" t="s">
        <v>9132</v>
      </c>
    </row>
    <row r="4759" spans="1:21">
      <c r="A4759" s="10" t="s">
        <v>9130</v>
      </c>
      <c r="B4759">
        <v>3.7488106565176023</v>
      </c>
      <c r="C4759">
        <v>0</v>
      </c>
      <c r="D4759">
        <v>0.26675126903553298</v>
      </c>
      <c r="E4759">
        <v>0</v>
      </c>
      <c r="F4759">
        <v>1</v>
      </c>
      <c r="G4759">
        <v>1</v>
      </c>
      <c r="H4759">
        <v>5</v>
      </c>
      <c r="I4759" t="b">
        <v>0</v>
      </c>
      <c r="J4759" s="10" t="s">
        <v>7104</v>
      </c>
      <c r="K4759">
        <v>760</v>
      </c>
      <c r="L4759">
        <v>0</v>
      </c>
      <c r="M4759">
        <v>1</v>
      </c>
      <c r="N4759">
        <v>0</v>
      </c>
      <c r="O4759">
        <v>0.99811854164509395</v>
      </c>
      <c r="P4759" t="b">
        <v>0</v>
      </c>
      <c r="Q4759">
        <v>0</v>
      </c>
      <c r="R4759" s="10" t="s">
        <v>7104</v>
      </c>
      <c r="S4759">
        <v>0</v>
      </c>
      <c r="T4759">
        <v>0</v>
      </c>
      <c r="U4759" s="10" t="s">
        <v>9132</v>
      </c>
    </row>
    <row r="4760" spans="1:21">
      <c r="A4760" s="10" t="s">
        <v>9130</v>
      </c>
      <c r="B4760">
        <v>3.7488106565176023</v>
      </c>
      <c r="C4760">
        <v>0</v>
      </c>
      <c r="D4760">
        <v>0.26675126903553298</v>
      </c>
      <c r="E4760">
        <v>0</v>
      </c>
      <c r="F4760">
        <v>1</v>
      </c>
      <c r="G4760">
        <v>1</v>
      </c>
      <c r="H4760">
        <v>5</v>
      </c>
      <c r="I4760" t="b">
        <v>0</v>
      </c>
      <c r="J4760" s="10" t="s">
        <v>7108</v>
      </c>
      <c r="K4760">
        <v>760</v>
      </c>
      <c r="L4760">
        <v>0</v>
      </c>
      <c r="M4760">
        <v>1</v>
      </c>
      <c r="N4760">
        <v>0</v>
      </c>
      <c r="O4760">
        <v>0.99811854164509395</v>
      </c>
      <c r="P4760" t="b">
        <v>0</v>
      </c>
      <c r="Q4760">
        <v>0</v>
      </c>
      <c r="R4760" s="10" t="s">
        <v>7108</v>
      </c>
      <c r="S4760">
        <v>0</v>
      </c>
      <c r="T4760">
        <v>0</v>
      </c>
      <c r="U4760" s="10" t="s">
        <v>9132</v>
      </c>
    </row>
    <row r="4761" spans="1:21">
      <c r="A4761" s="10" t="s">
        <v>9130</v>
      </c>
      <c r="B4761">
        <v>3.7488106565176023</v>
      </c>
      <c r="C4761">
        <v>0</v>
      </c>
      <c r="D4761">
        <v>0.26675126903553298</v>
      </c>
      <c r="E4761">
        <v>0</v>
      </c>
      <c r="F4761">
        <v>1</v>
      </c>
      <c r="G4761">
        <v>1</v>
      </c>
      <c r="H4761">
        <v>5</v>
      </c>
      <c r="I4761" t="b">
        <v>0</v>
      </c>
      <c r="J4761" s="10" t="s">
        <v>7109</v>
      </c>
      <c r="K4761">
        <v>760</v>
      </c>
      <c r="L4761">
        <v>0</v>
      </c>
      <c r="M4761">
        <v>1</v>
      </c>
      <c r="N4761">
        <v>0</v>
      </c>
      <c r="O4761">
        <v>0.99811854164509395</v>
      </c>
      <c r="P4761" t="b">
        <v>0</v>
      </c>
      <c r="Q4761">
        <v>0</v>
      </c>
      <c r="R4761" s="10" t="s">
        <v>7109</v>
      </c>
      <c r="S4761">
        <v>0</v>
      </c>
      <c r="T4761">
        <v>0</v>
      </c>
      <c r="U4761" s="10" t="s">
        <v>9132</v>
      </c>
    </row>
    <row r="4762" spans="1:21">
      <c r="A4762" s="10" t="s">
        <v>9130</v>
      </c>
      <c r="B4762">
        <v>3.7488106565176023</v>
      </c>
      <c r="C4762">
        <v>0</v>
      </c>
      <c r="D4762">
        <v>0.26675126903553298</v>
      </c>
      <c r="E4762">
        <v>0</v>
      </c>
      <c r="F4762">
        <v>1</v>
      </c>
      <c r="G4762">
        <v>1</v>
      </c>
      <c r="H4762">
        <v>5</v>
      </c>
      <c r="I4762" t="b">
        <v>0</v>
      </c>
      <c r="J4762" s="10" t="s">
        <v>7111</v>
      </c>
      <c r="K4762">
        <v>760</v>
      </c>
      <c r="L4762">
        <v>0</v>
      </c>
      <c r="M4762">
        <v>1</v>
      </c>
      <c r="N4762">
        <v>0</v>
      </c>
      <c r="O4762">
        <v>0.99811854164509395</v>
      </c>
      <c r="P4762" t="b">
        <v>0</v>
      </c>
      <c r="Q4762">
        <v>0</v>
      </c>
      <c r="R4762" s="10" t="s">
        <v>7111</v>
      </c>
      <c r="S4762">
        <v>0</v>
      </c>
      <c r="T4762">
        <v>0</v>
      </c>
      <c r="U4762" s="10" t="s">
        <v>9132</v>
      </c>
    </row>
    <row r="4763" spans="1:21">
      <c r="A4763" s="10" t="s">
        <v>9130</v>
      </c>
      <c r="B4763">
        <v>3.6108468125594673</v>
      </c>
      <c r="C4763">
        <v>5.4049179781594055E-5</v>
      </c>
      <c r="D4763">
        <v>0.27694334650856389</v>
      </c>
      <c r="E4763">
        <v>0</v>
      </c>
      <c r="F4763">
        <v>2</v>
      </c>
      <c r="G4763">
        <v>2</v>
      </c>
      <c r="H4763">
        <v>5</v>
      </c>
      <c r="I4763" t="b">
        <v>0</v>
      </c>
      <c r="J4763" s="10" t="s">
        <v>7112</v>
      </c>
      <c r="K4763">
        <v>643</v>
      </c>
      <c r="L4763">
        <v>0</v>
      </c>
      <c r="M4763">
        <v>2</v>
      </c>
      <c r="N4763">
        <v>0</v>
      </c>
      <c r="O4763">
        <v>0.99821297274978815</v>
      </c>
      <c r="P4763" t="b">
        <v>0</v>
      </c>
      <c r="Q4763">
        <v>0</v>
      </c>
      <c r="R4763" s="10" t="s">
        <v>7112</v>
      </c>
      <c r="S4763">
        <v>503810</v>
      </c>
      <c r="T4763">
        <v>0.53859060402684567</v>
      </c>
      <c r="U4763" s="10" t="s">
        <v>9132</v>
      </c>
    </row>
    <row r="4764" spans="1:21">
      <c r="A4764" s="10" t="s">
        <v>9130</v>
      </c>
      <c r="B4764">
        <v>3.7488106565176023</v>
      </c>
      <c r="C4764">
        <v>0</v>
      </c>
      <c r="D4764">
        <v>0.26675126903553298</v>
      </c>
      <c r="E4764">
        <v>0</v>
      </c>
      <c r="F4764">
        <v>1</v>
      </c>
      <c r="G4764">
        <v>1</v>
      </c>
      <c r="H4764">
        <v>5</v>
      </c>
      <c r="I4764" t="b">
        <v>0</v>
      </c>
      <c r="J4764" s="10" t="s">
        <v>7113</v>
      </c>
      <c r="K4764">
        <v>760</v>
      </c>
      <c r="L4764">
        <v>0</v>
      </c>
      <c r="M4764">
        <v>1</v>
      </c>
      <c r="N4764">
        <v>0</v>
      </c>
      <c r="O4764">
        <v>0.99811854164509395</v>
      </c>
      <c r="P4764" t="b">
        <v>0</v>
      </c>
      <c r="Q4764">
        <v>0</v>
      </c>
      <c r="R4764" s="10" t="s">
        <v>7113</v>
      </c>
      <c r="S4764">
        <v>0</v>
      </c>
      <c r="T4764">
        <v>0</v>
      </c>
      <c r="U4764" s="10" t="s">
        <v>9132</v>
      </c>
    </row>
    <row r="4765" spans="1:21">
      <c r="A4765" s="10" t="s">
        <v>9130</v>
      </c>
      <c r="B4765">
        <v>3.7488106565176023</v>
      </c>
      <c r="C4765">
        <v>0</v>
      </c>
      <c r="D4765">
        <v>0.26675126903553298</v>
      </c>
      <c r="E4765">
        <v>0</v>
      </c>
      <c r="F4765">
        <v>1</v>
      </c>
      <c r="G4765">
        <v>1</v>
      </c>
      <c r="H4765">
        <v>5</v>
      </c>
      <c r="I4765" t="b">
        <v>0</v>
      </c>
      <c r="J4765" s="10" t="s">
        <v>7114</v>
      </c>
      <c r="K4765">
        <v>760</v>
      </c>
      <c r="L4765">
        <v>0</v>
      </c>
      <c r="M4765">
        <v>1</v>
      </c>
      <c r="N4765">
        <v>0</v>
      </c>
      <c r="O4765">
        <v>0.99811854164509395</v>
      </c>
      <c r="P4765" t="b">
        <v>0</v>
      </c>
      <c r="Q4765">
        <v>0</v>
      </c>
      <c r="R4765" s="10" t="s">
        <v>7114</v>
      </c>
      <c r="S4765">
        <v>0</v>
      </c>
      <c r="T4765">
        <v>0</v>
      </c>
      <c r="U4765" s="10" t="s">
        <v>9132</v>
      </c>
    </row>
    <row r="4766" spans="1:21">
      <c r="A4766" s="10" t="s">
        <v>9130</v>
      </c>
      <c r="B4766">
        <v>3.7488106565176023</v>
      </c>
      <c r="C4766">
        <v>0</v>
      </c>
      <c r="D4766">
        <v>0.26675126903553298</v>
      </c>
      <c r="E4766">
        <v>0</v>
      </c>
      <c r="F4766">
        <v>1</v>
      </c>
      <c r="G4766">
        <v>1</v>
      </c>
      <c r="H4766">
        <v>5</v>
      </c>
      <c r="I4766" t="b">
        <v>0</v>
      </c>
      <c r="J4766" s="10" t="s">
        <v>7115</v>
      </c>
      <c r="K4766">
        <v>760</v>
      </c>
      <c r="L4766">
        <v>0</v>
      </c>
      <c r="M4766">
        <v>1</v>
      </c>
      <c r="N4766">
        <v>0</v>
      </c>
      <c r="O4766">
        <v>0.99811854164509395</v>
      </c>
      <c r="P4766" t="b">
        <v>0</v>
      </c>
      <c r="Q4766">
        <v>0</v>
      </c>
      <c r="R4766" s="10" t="s">
        <v>7115</v>
      </c>
      <c r="S4766">
        <v>0</v>
      </c>
      <c r="T4766">
        <v>0</v>
      </c>
      <c r="U4766" s="10" t="s">
        <v>9132</v>
      </c>
    </row>
    <row r="4767" spans="1:21">
      <c r="A4767" s="10" t="s">
        <v>9130</v>
      </c>
      <c r="B4767">
        <v>3.7488106565176023</v>
      </c>
      <c r="C4767">
        <v>0</v>
      </c>
      <c r="D4767">
        <v>0.26675126903553298</v>
      </c>
      <c r="E4767">
        <v>0</v>
      </c>
      <c r="F4767">
        <v>1</v>
      </c>
      <c r="G4767">
        <v>1</v>
      </c>
      <c r="H4767">
        <v>5</v>
      </c>
      <c r="I4767" t="b">
        <v>0</v>
      </c>
      <c r="J4767" s="10" t="s">
        <v>7119</v>
      </c>
      <c r="K4767">
        <v>760</v>
      </c>
      <c r="L4767">
        <v>0</v>
      </c>
      <c r="M4767">
        <v>1</v>
      </c>
      <c r="N4767">
        <v>0</v>
      </c>
      <c r="O4767">
        <v>0.99811854164509395</v>
      </c>
      <c r="P4767" t="b">
        <v>0</v>
      </c>
      <c r="Q4767">
        <v>0</v>
      </c>
      <c r="R4767" s="10" t="s">
        <v>7119</v>
      </c>
      <c r="S4767">
        <v>0</v>
      </c>
      <c r="T4767">
        <v>0</v>
      </c>
      <c r="U4767" s="10" t="s">
        <v>9132</v>
      </c>
    </row>
    <row r="4768" spans="1:21">
      <c r="A4768" s="10" t="s">
        <v>9130</v>
      </c>
      <c r="B4768">
        <v>3.7488106565176023</v>
      </c>
      <c r="C4768">
        <v>0</v>
      </c>
      <c r="D4768">
        <v>0.26675126903553298</v>
      </c>
      <c r="E4768">
        <v>0</v>
      </c>
      <c r="F4768">
        <v>1</v>
      </c>
      <c r="G4768">
        <v>1</v>
      </c>
      <c r="H4768">
        <v>5</v>
      </c>
      <c r="I4768" t="b">
        <v>0</v>
      </c>
      <c r="J4768" s="10" t="s">
        <v>7120</v>
      </c>
      <c r="K4768">
        <v>760</v>
      </c>
      <c r="L4768">
        <v>0</v>
      </c>
      <c r="M4768">
        <v>1</v>
      </c>
      <c r="N4768">
        <v>0</v>
      </c>
      <c r="O4768">
        <v>0.99811854164509395</v>
      </c>
      <c r="P4768" t="b">
        <v>0</v>
      </c>
      <c r="Q4768">
        <v>0</v>
      </c>
      <c r="R4768" s="10" t="s">
        <v>7120</v>
      </c>
      <c r="S4768">
        <v>0</v>
      </c>
      <c r="T4768">
        <v>0</v>
      </c>
      <c r="U4768" s="10" t="s">
        <v>9132</v>
      </c>
    </row>
    <row r="4769" spans="1:21">
      <c r="A4769" s="10" t="s">
        <v>9130</v>
      </c>
      <c r="B4769">
        <v>3.7488106565176023</v>
      </c>
      <c r="C4769">
        <v>0</v>
      </c>
      <c r="D4769">
        <v>0.26675126903553298</v>
      </c>
      <c r="E4769">
        <v>0</v>
      </c>
      <c r="F4769">
        <v>1</v>
      </c>
      <c r="G4769">
        <v>1</v>
      </c>
      <c r="H4769">
        <v>5</v>
      </c>
      <c r="I4769" t="b">
        <v>0</v>
      </c>
      <c r="J4769" s="10" t="s">
        <v>7121</v>
      </c>
      <c r="K4769">
        <v>760</v>
      </c>
      <c r="L4769">
        <v>0</v>
      </c>
      <c r="M4769">
        <v>1</v>
      </c>
      <c r="N4769">
        <v>0</v>
      </c>
      <c r="O4769">
        <v>0.99811854164509395</v>
      </c>
      <c r="P4769" t="b">
        <v>0</v>
      </c>
      <c r="Q4769">
        <v>0</v>
      </c>
      <c r="R4769" s="10" t="s">
        <v>7121</v>
      </c>
      <c r="S4769">
        <v>0</v>
      </c>
      <c r="T4769">
        <v>0</v>
      </c>
      <c r="U4769" s="10" t="s">
        <v>9132</v>
      </c>
    </row>
    <row r="4770" spans="1:21">
      <c r="A4770" s="10" t="s">
        <v>9130</v>
      </c>
      <c r="B4770">
        <v>3.7488106565176023</v>
      </c>
      <c r="C4770">
        <v>0</v>
      </c>
      <c r="D4770">
        <v>0.26675126903553298</v>
      </c>
      <c r="E4770">
        <v>0</v>
      </c>
      <c r="F4770">
        <v>1</v>
      </c>
      <c r="G4770">
        <v>1</v>
      </c>
      <c r="H4770">
        <v>5</v>
      </c>
      <c r="I4770" t="b">
        <v>0</v>
      </c>
      <c r="J4770" s="10" t="s">
        <v>7123</v>
      </c>
      <c r="K4770">
        <v>760</v>
      </c>
      <c r="L4770">
        <v>0</v>
      </c>
      <c r="M4770">
        <v>1</v>
      </c>
      <c r="N4770">
        <v>0</v>
      </c>
      <c r="O4770">
        <v>0.99811854164509395</v>
      </c>
      <c r="P4770" t="b">
        <v>0</v>
      </c>
      <c r="Q4770">
        <v>0</v>
      </c>
      <c r="R4770" s="10" t="s">
        <v>7123</v>
      </c>
      <c r="S4770">
        <v>0</v>
      </c>
      <c r="T4770">
        <v>0</v>
      </c>
      <c r="U4770" s="10" t="s">
        <v>9132</v>
      </c>
    </row>
    <row r="4771" spans="1:21">
      <c r="A4771" s="10" t="s">
        <v>9130</v>
      </c>
      <c r="B4771">
        <v>3.7488106565176023</v>
      </c>
      <c r="C4771">
        <v>0</v>
      </c>
      <c r="D4771">
        <v>0.26675126903553298</v>
      </c>
      <c r="E4771">
        <v>0</v>
      </c>
      <c r="F4771">
        <v>1</v>
      </c>
      <c r="G4771">
        <v>1</v>
      </c>
      <c r="H4771">
        <v>5</v>
      </c>
      <c r="I4771" t="b">
        <v>0</v>
      </c>
      <c r="J4771" s="10" t="s">
        <v>7124</v>
      </c>
      <c r="K4771">
        <v>760</v>
      </c>
      <c r="L4771">
        <v>0</v>
      </c>
      <c r="M4771">
        <v>1</v>
      </c>
      <c r="N4771">
        <v>0</v>
      </c>
      <c r="O4771">
        <v>0.99811854164509395</v>
      </c>
      <c r="P4771" t="b">
        <v>0</v>
      </c>
      <c r="Q4771">
        <v>0</v>
      </c>
      <c r="R4771" s="10" t="s">
        <v>7124</v>
      </c>
      <c r="S4771">
        <v>0</v>
      </c>
      <c r="T4771">
        <v>0</v>
      </c>
      <c r="U4771" s="10" t="s">
        <v>9132</v>
      </c>
    </row>
    <row r="4772" spans="1:21">
      <c r="A4772" s="10" t="s">
        <v>9130</v>
      </c>
      <c r="B4772">
        <v>3.7488106565176023</v>
      </c>
      <c r="C4772">
        <v>0</v>
      </c>
      <c r="D4772">
        <v>0.26675126903553298</v>
      </c>
      <c r="E4772">
        <v>0</v>
      </c>
      <c r="F4772">
        <v>1</v>
      </c>
      <c r="G4772">
        <v>1</v>
      </c>
      <c r="H4772">
        <v>5</v>
      </c>
      <c r="I4772" t="b">
        <v>0</v>
      </c>
      <c r="J4772" s="10" t="s">
        <v>7125</v>
      </c>
      <c r="K4772">
        <v>760</v>
      </c>
      <c r="L4772">
        <v>0</v>
      </c>
      <c r="M4772">
        <v>1</v>
      </c>
      <c r="N4772">
        <v>0</v>
      </c>
      <c r="O4772">
        <v>0.99811854164509395</v>
      </c>
      <c r="P4772" t="b">
        <v>0</v>
      </c>
      <c r="Q4772">
        <v>0</v>
      </c>
      <c r="R4772" s="10" t="s">
        <v>7125</v>
      </c>
      <c r="S4772">
        <v>0</v>
      </c>
      <c r="T4772">
        <v>0</v>
      </c>
      <c r="U4772" s="10" t="s">
        <v>9132</v>
      </c>
    </row>
    <row r="4773" spans="1:21">
      <c r="A4773" s="10" t="s">
        <v>9130</v>
      </c>
      <c r="B4773">
        <v>3.4931810973675863</v>
      </c>
      <c r="C4773">
        <v>6.3224842398634643E-5</v>
      </c>
      <c r="D4773">
        <v>0.28627201743235881</v>
      </c>
      <c r="E4773">
        <v>0</v>
      </c>
      <c r="F4773">
        <v>2</v>
      </c>
      <c r="G4773">
        <v>2</v>
      </c>
      <c r="H4773">
        <v>5</v>
      </c>
      <c r="I4773" t="b">
        <v>0</v>
      </c>
      <c r="J4773" s="10" t="s">
        <v>7126</v>
      </c>
      <c r="K4773">
        <v>864</v>
      </c>
      <c r="L4773">
        <v>0</v>
      </c>
      <c r="M4773">
        <v>2</v>
      </c>
      <c r="N4773">
        <v>0</v>
      </c>
      <c r="O4773">
        <v>0.99829351054252735</v>
      </c>
      <c r="P4773" t="b">
        <v>0</v>
      </c>
      <c r="Q4773">
        <v>0</v>
      </c>
      <c r="R4773" s="10" t="s">
        <v>7126</v>
      </c>
      <c r="S4773">
        <v>859718</v>
      </c>
      <c r="T4773">
        <v>0.55249679897567217</v>
      </c>
      <c r="U4773" s="10" t="s">
        <v>9132</v>
      </c>
    </row>
    <row r="4774" spans="1:21">
      <c r="A4774" s="10" t="s">
        <v>9130</v>
      </c>
      <c r="B4774">
        <v>3.7488106565176023</v>
      </c>
      <c r="C4774">
        <v>0</v>
      </c>
      <c r="D4774">
        <v>0.26675126903553298</v>
      </c>
      <c r="E4774">
        <v>0</v>
      </c>
      <c r="F4774">
        <v>1</v>
      </c>
      <c r="G4774">
        <v>1</v>
      </c>
      <c r="H4774">
        <v>5</v>
      </c>
      <c r="I4774" t="b">
        <v>0</v>
      </c>
      <c r="J4774" s="10" t="s">
        <v>7128</v>
      </c>
      <c r="K4774">
        <v>760</v>
      </c>
      <c r="L4774">
        <v>0</v>
      </c>
      <c r="M4774">
        <v>1</v>
      </c>
      <c r="N4774">
        <v>0</v>
      </c>
      <c r="O4774">
        <v>0.99811854164509395</v>
      </c>
      <c r="P4774" t="b">
        <v>0</v>
      </c>
      <c r="Q4774">
        <v>0</v>
      </c>
      <c r="R4774" s="10" t="s">
        <v>7128</v>
      </c>
      <c r="S4774">
        <v>0</v>
      </c>
      <c r="T4774">
        <v>0</v>
      </c>
      <c r="U4774" s="10" t="s">
        <v>9132</v>
      </c>
    </row>
    <row r="4775" spans="1:21">
      <c r="A4775" s="10" t="s">
        <v>9130</v>
      </c>
      <c r="B4775">
        <v>3.4931810973675863</v>
      </c>
      <c r="C4775">
        <v>6.3224842398634643E-5</v>
      </c>
      <c r="D4775">
        <v>0.28627201743235881</v>
      </c>
      <c r="E4775">
        <v>0</v>
      </c>
      <c r="F4775">
        <v>2</v>
      </c>
      <c r="G4775">
        <v>2</v>
      </c>
      <c r="H4775">
        <v>5</v>
      </c>
      <c r="I4775" t="b">
        <v>0</v>
      </c>
      <c r="J4775" s="10" t="s">
        <v>7134</v>
      </c>
      <c r="K4775">
        <v>864</v>
      </c>
      <c r="L4775">
        <v>0</v>
      </c>
      <c r="M4775">
        <v>2</v>
      </c>
      <c r="N4775">
        <v>0</v>
      </c>
      <c r="O4775">
        <v>0.99829351054252735</v>
      </c>
      <c r="P4775" t="b">
        <v>0</v>
      </c>
      <c r="Q4775">
        <v>0</v>
      </c>
      <c r="R4775" s="10" t="s">
        <v>7134</v>
      </c>
      <c r="S4775">
        <v>859718</v>
      </c>
      <c r="T4775">
        <v>0.55249679897567217</v>
      </c>
      <c r="U4775" s="10" t="s">
        <v>9132</v>
      </c>
    </row>
    <row r="4776" spans="1:21">
      <c r="A4776" s="10" t="s">
        <v>9130</v>
      </c>
      <c r="B4776">
        <v>3.7488106565176023</v>
      </c>
      <c r="C4776">
        <v>0</v>
      </c>
      <c r="D4776">
        <v>0.26675126903553298</v>
      </c>
      <c r="E4776">
        <v>0</v>
      </c>
      <c r="F4776">
        <v>1</v>
      </c>
      <c r="G4776">
        <v>1</v>
      </c>
      <c r="H4776">
        <v>5</v>
      </c>
      <c r="I4776" t="b">
        <v>0</v>
      </c>
      <c r="J4776" s="10" t="s">
        <v>7135</v>
      </c>
      <c r="K4776">
        <v>760</v>
      </c>
      <c r="L4776">
        <v>0</v>
      </c>
      <c r="M4776">
        <v>1</v>
      </c>
      <c r="N4776">
        <v>0</v>
      </c>
      <c r="O4776">
        <v>0.99811854164509395</v>
      </c>
      <c r="P4776" t="b">
        <v>0</v>
      </c>
      <c r="Q4776">
        <v>0</v>
      </c>
      <c r="R4776" s="10" t="s">
        <v>7135</v>
      </c>
      <c r="S4776">
        <v>0</v>
      </c>
      <c r="T4776">
        <v>0</v>
      </c>
      <c r="U4776" s="10" t="s">
        <v>9132</v>
      </c>
    </row>
    <row r="4777" spans="1:21">
      <c r="A4777" s="10" t="s">
        <v>9130</v>
      </c>
      <c r="B4777">
        <v>3.7488106565176023</v>
      </c>
      <c r="C4777">
        <v>0</v>
      </c>
      <c r="D4777">
        <v>0.26675126903553298</v>
      </c>
      <c r="E4777">
        <v>0</v>
      </c>
      <c r="F4777">
        <v>1</v>
      </c>
      <c r="G4777">
        <v>1</v>
      </c>
      <c r="H4777">
        <v>5</v>
      </c>
      <c r="I4777" t="b">
        <v>0</v>
      </c>
      <c r="J4777" s="10" t="s">
        <v>7136</v>
      </c>
      <c r="K4777">
        <v>760</v>
      </c>
      <c r="L4777">
        <v>0</v>
      </c>
      <c r="M4777">
        <v>1</v>
      </c>
      <c r="N4777">
        <v>0</v>
      </c>
      <c r="O4777">
        <v>0.99811854164509395</v>
      </c>
      <c r="P4777" t="b">
        <v>0</v>
      </c>
      <c r="Q4777">
        <v>0</v>
      </c>
      <c r="R4777" s="10" t="s">
        <v>7136</v>
      </c>
      <c r="S4777">
        <v>0</v>
      </c>
      <c r="T4777">
        <v>0</v>
      </c>
      <c r="U4777" s="10" t="s">
        <v>9132</v>
      </c>
    </row>
    <row r="4778" spans="1:21">
      <c r="A4778" s="10" t="s">
        <v>9130</v>
      </c>
      <c r="B4778">
        <v>3.7488106565176023</v>
      </c>
      <c r="C4778">
        <v>0</v>
      </c>
      <c r="D4778">
        <v>0.26675126903553298</v>
      </c>
      <c r="E4778">
        <v>0</v>
      </c>
      <c r="F4778">
        <v>1</v>
      </c>
      <c r="G4778">
        <v>1</v>
      </c>
      <c r="H4778">
        <v>5</v>
      </c>
      <c r="I4778" t="b">
        <v>0</v>
      </c>
      <c r="J4778" s="10" t="s">
        <v>7138</v>
      </c>
      <c r="K4778">
        <v>760</v>
      </c>
      <c r="L4778">
        <v>0</v>
      </c>
      <c r="M4778">
        <v>1</v>
      </c>
      <c r="N4778">
        <v>0</v>
      </c>
      <c r="O4778">
        <v>0.99811854164509395</v>
      </c>
      <c r="P4778" t="b">
        <v>0</v>
      </c>
      <c r="Q4778">
        <v>0</v>
      </c>
      <c r="R4778" s="10" t="s">
        <v>7138</v>
      </c>
      <c r="S4778">
        <v>0</v>
      </c>
      <c r="T4778">
        <v>0</v>
      </c>
      <c r="U4778" s="10" t="s">
        <v>9132</v>
      </c>
    </row>
    <row r="4779" spans="1:21">
      <c r="A4779" s="10" t="s">
        <v>9130</v>
      </c>
      <c r="B4779">
        <v>3.7488106565176023</v>
      </c>
      <c r="C4779">
        <v>0</v>
      </c>
      <c r="D4779">
        <v>0.26675126903553298</v>
      </c>
      <c r="E4779">
        <v>0</v>
      </c>
      <c r="F4779">
        <v>1</v>
      </c>
      <c r="G4779">
        <v>1</v>
      </c>
      <c r="H4779">
        <v>5</v>
      </c>
      <c r="I4779" t="b">
        <v>0</v>
      </c>
      <c r="J4779" s="10" t="s">
        <v>7139</v>
      </c>
      <c r="K4779">
        <v>760</v>
      </c>
      <c r="L4779">
        <v>0</v>
      </c>
      <c r="M4779">
        <v>1</v>
      </c>
      <c r="N4779">
        <v>0</v>
      </c>
      <c r="O4779">
        <v>0.99811854164509395</v>
      </c>
      <c r="P4779" t="b">
        <v>0</v>
      </c>
      <c r="Q4779">
        <v>0</v>
      </c>
      <c r="R4779" s="10" t="s">
        <v>7139</v>
      </c>
      <c r="S4779">
        <v>0</v>
      </c>
      <c r="T4779">
        <v>0</v>
      </c>
      <c r="U4779" s="10" t="s">
        <v>9132</v>
      </c>
    </row>
    <row r="4780" spans="1:21">
      <c r="A4780" s="10" t="s">
        <v>9130</v>
      </c>
      <c r="B4780">
        <v>3.7488106565176023</v>
      </c>
      <c r="C4780">
        <v>0</v>
      </c>
      <c r="D4780">
        <v>0.26675126903553298</v>
      </c>
      <c r="E4780">
        <v>0</v>
      </c>
      <c r="F4780">
        <v>1</v>
      </c>
      <c r="G4780">
        <v>1</v>
      </c>
      <c r="H4780">
        <v>5</v>
      </c>
      <c r="I4780" t="b">
        <v>0</v>
      </c>
      <c r="J4780" s="10" t="s">
        <v>7140</v>
      </c>
      <c r="K4780">
        <v>760</v>
      </c>
      <c r="L4780">
        <v>0</v>
      </c>
      <c r="M4780">
        <v>1</v>
      </c>
      <c r="N4780">
        <v>0</v>
      </c>
      <c r="O4780">
        <v>0.99811854164509395</v>
      </c>
      <c r="P4780" t="b">
        <v>0</v>
      </c>
      <c r="Q4780">
        <v>0</v>
      </c>
      <c r="R4780" s="10" t="s">
        <v>7140</v>
      </c>
      <c r="S4780">
        <v>0</v>
      </c>
      <c r="T4780">
        <v>0</v>
      </c>
      <c r="U4780" s="10" t="s">
        <v>9132</v>
      </c>
    </row>
    <row r="4781" spans="1:21">
      <c r="A4781" s="10" t="s">
        <v>9130</v>
      </c>
      <c r="B4781">
        <v>3.7488106565176023</v>
      </c>
      <c r="C4781">
        <v>0</v>
      </c>
      <c r="D4781">
        <v>0.26675126903553298</v>
      </c>
      <c r="E4781">
        <v>0</v>
      </c>
      <c r="F4781">
        <v>1</v>
      </c>
      <c r="G4781">
        <v>1</v>
      </c>
      <c r="H4781">
        <v>5</v>
      </c>
      <c r="I4781" t="b">
        <v>0</v>
      </c>
      <c r="J4781" s="10" t="s">
        <v>7142</v>
      </c>
      <c r="K4781">
        <v>760</v>
      </c>
      <c r="L4781">
        <v>0</v>
      </c>
      <c r="M4781">
        <v>1</v>
      </c>
      <c r="N4781">
        <v>0</v>
      </c>
      <c r="O4781">
        <v>0.99811854164509395</v>
      </c>
      <c r="P4781" t="b">
        <v>0</v>
      </c>
      <c r="Q4781">
        <v>0</v>
      </c>
      <c r="R4781" s="10" t="s">
        <v>7142</v>
      </c>
      <c r="S4781">
        <v>0</v>
      </c>
      <c r="T4781">
        <v>0</v>
      </c>
      <c r="U4781" s="10" t="s">
        <v>9132</v>
      </c>
    </row>
    <row r="4782" spans="1:21">
      <c r="A4782" s="10" t="s">
        <v>9130</v>
      </c>
      <c r="B4782">
        <v>3.6108468125594673</v>
      </c>
      <c r="C4782">
        <v>5.4049179781594055E-5</v>
      </c>
      <c r="D4782">
        <v>0.27694334650856389</v>
      </c>
      <c r="E4782">
        <v>0</v>
      </c>
      <c r="F4782">
        <v>2</v>
      </c>
      <c r="G4782">
        <v>2</v>
      </c>
      <c r="H4782">
        <v>5</v>
      </c>
      <c r="I4782" t="b">
        <v>0</v>
      </c>
      <c r="J4782" s="10" t="s">
        <v>7144</v>
      </c>
      <c r="K4782">
        <v>643</v>
      </c>
      <c r="L4782">
        <v>0</v>
      </c>
      <c r="M4782">
        <v>2</v>
      </c>
      <c r="N4782">
        <v>0</v>
      </c>
      <c r="O4782">
        <v>0.99821297274978815</v>
      </c>
      <c r="P4782" t="b">
        <v>0</v>
      </c>
      <c r="Q4782">
        <v>0</v>
      </c>
      <c r="R4782" s="10" t="s">
        <v>7144</v>
      </c>
      <c r="S4782">
        <v>503810</v>
      </c>
      <c r="T4782">
        <v>0.53859060402684567</v>
      </c>
      <c r="U4782" s="10" t="s">
        <v>9132</v>
      </c>
    </row>
    <row r="4783" spans="1:21">
      <c r="A4783" s="10" t="s">
        <v>9130</v>
      </c>
      <c r="B4783">
        <v>3.7488106565176023</v>
      </c>
      <c r="C4783">
        <v>0</v>
      </c>
      <c r="D4783">
        <v>0.26675126903553298</v>
      </c>
      <c r="E4783">
        <v>0</v>
      </c>
      <c r="F4783">
        <v>1</v>
      </c>
      <c r="G4783">
        <v>1</v>
      </c>
      <c r="H4783">
        <v>5</v>
      </c>
      <c r="I4783" t="b">
        <v>0</v>
      </c>
      <c r="J4783" s="10" t="s">
        <v>7145</v>
      </c>
      <c r="K4783">
        <v>760</v>
      </c>
      <c r="L4783">
        <v>0</v>
      </c>
      <c r="M4783">
        <v>1</v>
      </c>
      <c r="N4783">
        <v>0</v>
      </c>
      <c r="O4783">
        <v>0.99811854164509395</v>
      </c>
      <c r="P4783" t="b">
        <v>0</v>
      </c>
      <c r="Q4783">
        <v>0</v>
      </c>
      <c r="R4783" s="10" t="s">
        <v>7145</v>
      </c>
      <c r="S4783">
        <v>0</v>
      </c>
      <c r="T4783">
        <v>0</v>
      </c>
      <c r="U4783" s="10" t="s">
        <v>9132</v>
      </c>
    </row>
    <row r="4784" spans="1:21">
      <c r="A4784" s="10" t="s">
        <v>9130</v>
      </c>
      <c r="B4784">
        <v>3.7488106565176023</v>
      </c>
      <c r="C4784">
        <v>0</v>
      </c>
      <c r="D4784">
        <v>0.26675126903553298</v>
      </c>
      <c r="E4784">
        <v>0</v>
      </c>
      <c r="F4784">
        <v>1</v>
      </c>
      <c r="G4784">
        <v>1</v>
      </c>
      <c r="H4784">
        <v>5</v>
      </c>
      <c r="I4784" t="b">
        <v>0</v>
      </c>
      <c r="J4784" s="10" t="s">
        <v>7146</v>
      </c>
      <c r="K4784">
        <v>760</v>
      </c>
      <c r="L4784">
        <v>0</v>
      </c>
      <c r="M4784">
        <v>1</v>
      </c>
      <c r="N4784">
        <v>0</v>
      </c>
      <c r="O4784">
        <v>0.99811854164509395</v>
      </c>
      <c r="P4784" t="b">
        <v>0</v>
      </c>
      <c r="Q4784">
        <v>0</v>
      </c>
      <c r="R4784" s="10" t="s">
        <v>7146</v>
      </c>
      <c r="S4784">
        <v>0</v>
      </c>
      <c r="T4784">
        <v>0</v>
      </c>
      <c r="U4784" s="10" t="s">
        <v>9132</v>
      </c>
    </row>
    <row r="4785" spans="1:21">
      <c r="A4785" s="10" t="s">
        <v>9130</v>
      </c>
      <c r="B4785">
        <v>3.7488106565176023</v>
      </c>
      <c r="C4785">
        <v>0</v>
      </c>
      <c r="D4785">
        <v>0.26675126903553298</v>
      </c>
      <c r="E4785">
        <v>0</v>
      </c>
      <c r="F4785">
        <v>1</v>
      </c>
      <c r="G4785">
        <v>1</v>
      </c>
      <c r="H4785">
        <v>5</v>
      </c>
      <c r="I4785" t="b">
        <v>0</v>
      </c>
      <c r="J4785" s="10" t="s">
        <v>7147</v>
      </c>
      <c r="K4785">
        <v>760</v>
      </c>
      <c r="L4785">
        <v>0</v>
      </c>
      <c r="M4785">
        <v>1</v>
      </c>
      <c r="N4785">
        <v>0</v>
      </c>
      <c r="O4785">
        <v>0.99811854164509395</v>
      </c>
      <c r="P4785" t="b">
        <v>0</v>
      </c>
      <c r="Q4785">
        <v>0</v>
      </c>
      <c r="R4785" s="10" t="s">
        <v>7147</v>
      </c>
      <c r="S4785">
        <v>0</v>
      </c>
      <c r="T4785">
        <v>0</v>
      </c>
      <c r="U4785" s="10" t="s">
        <v>9132</v>
      </c>
    </row>
    <row r="4786" spans="1:21">
      <c r="A4786" s="10" t="s">
        <v>9130</v>
      </c>
      <c r="B4786">
        <v>3.7488106565176023</v>
      </c>
      <c r="C4786">
        <v>0</v>
      </c>
      <c r="D4786">
        <v>0.26675126903553298</v>
      </c>
      <c r="E4786">
        <v>0</v>
      </c>
      <c r="F4786">
        <v>1</v>
      </c>
      <c r="G4786">
        <v>1</v>
      </c>
      <c r="H4786">
        <v>5</v>
      </c>
      <c r="I4786" t="b">
        <v>0</v>
      </c>
      <c r="J4786" s="10" t="s">
        <v>7148</v>
      </c>
      <c r="K4786">
        <v>760</v>
      </c>
      <c r="L4786">
        <v>0</v>
      </c>
      <c r="M4786">
        <v>1</v>
      </c>
      <c r="N4786">
        <v>0</v>
      </c>
      <c r="O4786">
        <v>0.99811854164509395</v>
      </c>
      <c r="P4786" t="b">
        <v>0</v>
      </c>
      <c r="Q4786">
        <v>0</v>
      </c>
      <c r="R4786" s="10" t="s">
        <v>7148</v>
      </c>
      <c r="S4786">
        <v>0</v>
      </c>
      <c r="T4786">
        <v>0</v>
      </c>
      <c r="U4786" s="10" t="s">
        <v>9132</v>
      </c>
    </row>
    <row r="4787" spans="1:21">
      <c r="A4787" s="10" t="s">
        <v>9130</v>
      </c>
      <c r="B4787">
        <v>3.7488106565176023</v>
      </c>
      <c r="C4787">
        <v>0</v>
      </c>
      <c r="D4787">
        <v>0.26675126903553298</v>
      </c>
      <c r="E4787">
        <v>0</v>
      </c>
      <c r="F4787">
        <v>1</v>
      </c>
      <c r="G4787">
        <v>1</v>
      </c>
      <c r="H4787">
        <v>5</v>
      </c>
      <c r="I4787" t="b">
        <v>0</v>
      </c>
      <c r="J4787" s="10" t="s">
        <v>7149</v>
      </c>
      <c r="K4787">
        <v>760</v>
      </c>
      <c r="L4787">
        <v>0</v>
      </c>
      <c r="M4787">
        <v>1</v>
      </c>
      <c r="N4787">
        <v>0</v>
      </c>
      <c r="O4787">
        <v>0.99811854164509395</v>
      </c>
      <c r="P4787" t="b">
        <v>0</v>
      </c>
      <c r="Q4787">
        <v>0</v>
      </c>
      <c r="R4787" s="10" t="s">
        <v>7149</v>
      </c>
      <c r="S4787">
        <v>0</v>
      </c>
      <c r="T4787">
        <v>0</v>
      </c>
      <c r="U4787" s="10" t="s">
        <v>9132</v>
      </c>
    </row>
    <row r="4788" spans="1:21">
      <c r="A4788" s="10" t="s">
        <v>9130</v>
      </c>
      <c r="B4788">
        <v>3.7488106565176023</v>
      </c>
      <c r="C4788">
        <v>0</v>
      </c>
      <c r="D4788">
        <v>0.26675126903553298</v>
      </c>
      <c r="E4788">
        <v>0</v>
      </c>
      <c r="F4788">
        <v>1</v>
      </c>
      <c r="G4788">
        <v>1</v>
      </c>
      <c r="H4788">
        <v>5</v>
      </c>
      <c r="I4788" t="b">
        <v>0</v>
      </c>
      <c r="J4788" s="10" t="s">
        <v>7150</v>
      </c>
      <c r="K4788">
        <v>760</v>
      </c>
      <c r="L4788">
        <v>0</v>
      </c>
      <c r="M4788">
        <v>1</v>
      </c>
      <c r="N4788">
        <v>0</v>
      </c>
      <c r="O4788">
        <v>0.99811854164509395</v>
      </c>
      <c r="P4788" t="b">
        <v>0</v>
      </c>
      <c r="Q4788">
        <v>0</v>
      </c>
      <c r="R4788" s="10" t="s">
        <v>7150</v>
      </c>
      <c r="S4788">
        <v>0</v>
      </c>
      <c r="T4788">
        <v>0</v>
      </c>
      <c r="U4788" s="10" t="s">
        <v>9132</v>
      </c>
    </row>
    <row r="4789" spans="1:21">
      <c r="A4789" s="10" t="s">
        <v>9133</v>
      </c>
      <c r="B4789">
        <v>3.4418014589280053</v>
      </c>
      <c r="C4789">
        <v>9.4768254688162431E-5</v>
      </c>
      <c r="D4789">
        <v>0.29054552156284552</v>
      </c>
      <c r="E4789">
        <v>0</v>
      </c>
      <c r="F4789">
        <v>4</v>
      </c>
      <c r="G4789">
        <v>4</v>
      </c>
      <c r="H4789">
        <v>4</v>
      </c>
      <c r="I4789" t="b">
        <v>0</v>
      </c>
      <c r="J4789" s="10" t="s">
        <v>727</v>
      </c>
      <c r="K4789">
        <v>561</v>
      </c>
      <c r="L4789">
        <v>0</v>
      </c>
      <c r="M4789">
        <v>4</v>
      </c>
      <c r="N4789">
        <v>0</v>
      </c>
      <c r="O4789">
        <v>0.9983286779884134</v>
      </c>
      <c r="P4789" t="b">
        <v>0</v>
      </c>
      <c r="Q4789">
        <v>0</v>
      </c>
      <c r="R4789" s="10" t="s">
        <v>727</v>
      </c>
      <c r="S4789">
        <v>1586030</v>
      </c>
      <c r="T4789">
        <v>0.32558139534883723</v>
      </c>
      <c r="U4789" s="10" t="s">
        <v>9134</v>
      </c>
    </row>
    <row r="4790" spans="1:21">
      <c r="A4790" s="10" t="s">
        <v>9130</v>
      </c>
      <c r="B4790">
        <v>3.7488106565176023</v>
      </c>
      <c r="C4790">
        <v>0</v>
      </c>
      <c r="D4790">
        <v>0.26675126903553298</v>
      </c>
      <c r="E4790">
        <v>0</v>
      </c>
      <c r="F4790">
        <v>1</v>
      </c>
      <c r="G4790">
        <v>1</v>
      </c>
      <c r="H4790">
        <v>5</v>
      </c>
      <c r="I4790" t="b">
        <v>0</v>
      </c>
      <c r="J4790" s="10" t="s">
        <v>7152</v>
      </c>
      <c r="K4790">
        <v>760</v>
      </c>
      <c r="L4790">
        <v>0</v>
      </c>
      <c r="M4790">
        <v>1</v>
      </c>
      <c r="N4790">
        <v>0</v>
      </c>
      <c r="O4790">
        <v>0.99811854164509395</v>
      </c>
      <c r="P4790" t="b">
        <v>0</v>
      </c>
      <c r="Q4790">
        <v>0</v>
      </c>
      <c r="R4790" s="10" t="s">
        <v>7152</v>
      </c>
      <c r="S4790">
        <v>0</v>
      </c>
      <c r="T4790">
        <v>0</v>
      </c>
      <c r="U4790" s="10" t="s">
        <v>9132</v>
      </c>
    </row>
    <row r="4791" spans="1:21">
      <c r="A4791" s="10" t="s">
        <v>9130</v>
      </c>
      <c r="B4791">
        <v>3.4931810973675863</v>
      </c>
      <c r="C4791">
        <v>6.3224842398634643E-5</v>
      </c>
      <c r="D4791">
        <v>0.28627201743235881</v>
      </c>
      <c r="E4791">
        <v>0</v>
      </c>
      <c r="F4791">
        <v>2</v>
      </c>
      <c r="G4791">
        <v>2</v>
      </c>
      <c r="H4791">
        <v>5</v>
      </c>
      <c r="I4791" t="b">
        <v>0</v>
      </c>
      <c r="J4791" s="10" t="s">
        <v>7153</v>
      </c>
      <c r="K4791">
        <v>864</v>
      </c>
      <c r="L4791">
        <v>0</v>
      </c>
      <c r="M4791">
        <v>2</v>
      </c>
      <c r="N4791">
        <v>0</v>
      </c>
      <c r="O4791">
        <v>0.99829351054252735</v>
      </c>
      <c r="P4791" t="b">
        <v>0</v>
      </c>
      <c r="Q4791">
        <v>0</v>
      </c>
      <c r="R4791" s="10" t="s">
        <v>7153</v>
      </c>
      <c r="S4791">
        <v>859718</v>
      </c>
      <c r="T4791">
        <v>0.55249679897567217</v>
      </c>
      <c r="U4791" s="10" t="s">
        <v>9132</v>
      </c>
    </row>
    <row r="4792" spans="1:21">
      <c r="A4792" s="10" t="s">
        <v>9130</v>
      </c>
      <c r="B4792">
        <v>3.7488106565176023</v>
      </c>
      <c r="C4792">
        <v>0</v>
      </c>
      <c r="D4792">
        <v>0.26675126903553298</v>
      </c>
      <c r="E4792">
        <v>0</v>
      </c>
      <c r="F4792">
        <v>1</v>
      </c>
      <c r="G4792">
        <v>1</v>
      </c>
      <c r="H4792">
        <v>5</v>
      </c>
      <c r="I4792" t="b">
        <v>0</v>
      </c>
      <c r="J4792" s="10" t="s">
        <v>7155</v>
      </c>
      <c r="K4792">
        <v>760</v>
      </c>
      <c r="L4792">
        <v>0</v>
      </c>
      <c r="M4792">
        <v>1</v>
      </c>
      <c r="N4792">
        <v>0</v>
      </c>
      <c r="O4792">
        <v>0.99811854164509395</v>
      </c>
      <c r="P4792" t="b">
        <v>0</v>
      </c>
      <c r="Q4792">
        <v>0</v>
      </c>
      <c r="R4792" s="10" t="s">
        <v>7155</v>
      </c>
      <c r="S4792">
        <v>0</v>
      </c>
      <c r="T4792">
        <v>0</v>
      </c>
      <c r="U4792" s="10" t="s">
        <v>9132</v>
      </c>
    </row>
    <row r="4793" spans="1:21">
      <c r="A4793" s="10" t="s">
        <v>9130</v>
      </c>
      <c r="B4793">
        <v>3.7488106565176023</v>
      </c>
      <c r="C4793">
        <v>0</v>
      </c>
      <c r="D4793">
        <v>0.26675126903553298</v>
      </c>
      <c r="E4793">
        <v>0</v>
      </c>
      <c r="F4793">
        <v>1</v>
      </c>
      <c r="G4793">
        <v>1</v>
      </c>
      <c r="H4793">
        <v>5</v>
      </c>
      <c r="I4793" t="b">
        <v>0</v>
      </c>
      <c r="J4793" s="10" t="s">
        <v>7156</v>
      </c>
      <c r="K4793">
        <v>760</v>
      </c>
      <c r="L4793">
        <v>0</v>
      </c>
      <c r="M4793">
        <v>1</v>
      </c>
      <c r="N4793">
        <v>0</v>
      </c>
      <c r="O4793">
        <v>0.99811854164509395</v>
      </c>
      <c r="P4793" t="b">
        <v>0</v>
      </c>
      <c r="Q4793">
        <v>0</v>
      </c>
      <c r="R4793" s="10" t="s">
        <v>7156</v>
      </c>
      <c r="S4793">
        <v>0</v>
      </c>
      <c r="T4793">
        <v>0</v>
      </c>
      <c r="U4793" s="10" t="s">
        <v>9132</v>
      </c>
    </row>
    <row r="4794" spans="1:21">
      <c r="A4794" s="10" t="s">
        <v>9130</v>
      </c>
      <c r="B4794">
        <v>3.7488106565176023</v>
      </c>
      <c r="C4794">
        <v>0</v>
      </c>
      <c r="D4794">
        <v>0.26675126903553298</v>
      </c>
      <c r="E4794">
        <v>0</v>
      </c>
      <c r="F4794">
        <v>1</v>
      </c>
      <c r="G4794">
        <v>1</v>
      </c>
      <c r="H4794">
        <v>5</v>
      </c>
      <c r="I4794" t="b">
        <v>0</v>
      </c>
      <c r="J4794" s="10" t="s">
        <v>7158</v>
      </c>
      <c r="K4794">
        <v>760</v>
      </c>
      <c r="L4794">
        <v>0</v>
      </c>
      <c r="M4794">
        <v>1</v>
      </c>
      <c r="N4794">
        <v>0</v>
      </c>
      <c r="O4794">
        <v>0.99811854164509395</v>
      </c>
      <c r="P4794" t="b">
        <v>0</v>
      </c>
      <c r="Q4794">
        <v>0</v>
      </c>
      <c r="R4794" s="10" t="s">
        <v>7158</v>
      </c>
      <c r="S4794">
        <v>0</v>
      </c>
      <c r="T4794">
        <v>0</v>
      </c>
      <c r="U4794" s="10" t="s">
        <v>9132</v>
      </c>
    </row>
    <row r="4795" spans="1:21">
      <c r="A4795" s="10" t="s">
        <v>9130</v>
      </c>
      <c r="B4795">
        <v>3.7488106565176023</v>
      </c>
      <c r="C4795">
        <v>0</v>
      </c>
      <c r="D4795">
        <v>0.26675126903553298</v>
      </c>
      <c r="E4795">
        <v>0</v>
      </c>
      <c r="F4795">
        <v>1</v>
      </c>
      <c r="G4795">
        <v>1</v>
      </c>
      <c r="H4795">
        <v>5</v>
      </c>
      <c r="I4795" t="b">
        <v>0</v>
      </c>
      <c r="J4795" s="10" t="s">
        <v>7159</v>
      </c>
      <c r="K4795">
        <v>760</v>
      </c>
      <c r="L4795">
        <v>0</v>
      </c>
      <c r="M4795">
        <v>1</v>
      </c>
      <c r="N4795">
        <v>0</v>
      </c>
      <c r="O4795">
        <v>0.99811854164509395</v>
      </c>
      <c r="P4795" t="b">
        <v>0</v>
      </c>
      <c r="Q4795">
        <v>0</v>
      </c>
      <c r="R4795" s="10" t="s">
        <v>7159</v>
      </c>
      <c r="S4795">
        <v>0</v>
      </c>
      <c r="T4795">
        <v>0</v>
      </c>
      <c r="U4795" s="10" t="s">
        <v>9132</v>
      </c>
    </row>
    <row r="4796" spans="1:21">
      <c r="A4796" s="10" t="s">
        <v>9130</v>
      </c>
      <c r="B4796">
        <v>3.7488106565176023</v>
      </c>
      <c r="C4796">
        <v>0</v>
      </c>
      <c r="D4796">
        <v>0.26675126903553298</v>
      </c>
      <c r="E4796">
        <v>0</v>
      </c>
      <c r="F4796">
        <v>1</v>
      </c>
      <c r="G4796">
        <v>1</v>
      </c>
      <c r="H4796">
        <v>5</v>
      </c>
      <c r="I4796" t="b">
        <v>0</v>
      </c>
      <c r="J4796" s="10" t="s">
        <v>7161</v>
      </c>
      <c r="K4796">
        <v>760</v>
      </c>
      <c r="L4796">
        <v>0</v>
      </c>
      <c r="M4796">
        <v>1</v>
      </c>
      <c r="N4796">
        <v>0</v>
      </c>
      <c r="O4796">
        <v>0.99811854164509395</v>
      </c>
      <c r="P4796" t="b">
        <v>0</v>
      </c>
      <c r="Q4796">
        <v>0</v>
      </c>
      <c r="R4796" s="10" t="s">
        <v>7161</v>
      </c>
      <c r="S4796">
        <v>0</v>
      </c>
      <c r="T4796">
        <v>0</v>
      </c>
      <c r="U4796" s="10" t="s">
        <v>9132</v>
      </c>
    </row>
    <row r="4797" spans="1:21">
      <c r="A4797" s="10" t="s">
        <v>9130</v>
      </c>
      <c r="B4797">
        <v>3.7488106565176023</v>
      </c>
      <c r="C4797">
        <v>0</v>
      </c>
      <c r="D4797">
        <v>0.26675126903553298</v>
      </c>
      <c r="E4797">
        <v>0</v>
      </c>
      <c r="F4797">
        <v>1</v>
      </c>
      <c r="G4797">
        <v>1</v>
      </c>
      <c r="H4797">
        <v>5</v>
      </c>
      <c r="I4797" t="b">
        <v>0</v>
      </c>
      <c r="J4797" s="10" t="s">
        <v>7162</v>
      </c>
      <c r="K4797">
        <v>760</v>
      </c>
      <c r="L4797">
        <v>0</v>
      </c>
      <c r="M4797">
        <v>1</v>
      </c>
      <c r="N4797">
        <v>0</v>
      </c>
      <c r="O4797">
        <v>0.99811854164509395</v>
      </c>
      <c r="P4797" t="b">
        <v>0</v>
      </c>
      <c r="Q4797">
        <v>0</v>
      </c>
      <c r="R4797" s="10" t="s">
        <v>7162</v>
      </c>
      <c r="S4797">
        <v>0</v>
      </c>
      <c r="T4797">
        <v>0</v>
      </c>
      <c r="U4797" s="10" t="s">
        <v>9132</v>
      </c>
    </row>
    <row r="4798" spans="1:21">
      <c r="A4798" s="10" t="s">
        <v>9130</v>
      </c>
      <c r="B4798">
        <v>3.7488106565176023</v>
      </c>
      <c r="C4798">
        <v>0</v>
      </c>
      <c r="D4798">
        <v>0.26675126903553298</v>
      </c>
      <c r="E4798">
        <v>0</v>
      </c>
      <c r="F4798">
        <v>1</v>
      </c>
      <c r="G4798">
        <v>1</v>
      </c>
      <c r="H4798">
        <v>5</v>
      </c>
      <c r="I4798" t="b">
        <v>0</v>
      </c>
      <c r="J4798" s="10" t="s">
        <v>7165</v>
      </c>
      <c r="K4798">
        <v>760</v>
      </c>
      <c r="L4798">
        <v>0</v>
      </c>
      <c r="M4798">
        <v>1</v>
      </c>
      <c r="N4798">
        <v>0</v>
      </c>
      <c r="O4798">
        <v>0.99811854164509395</v>
      </c>
      <c r="P4798" t="b">
        <v>0</v>
      </c>
      <c r="Q4798">
        <v>0</v>
      </c>
      <c r="R4798" s="10" t="s">
        <v>7165</v>
      </c>
      <c r="S4798">
        <v>0</v>
      </c>
      <c r="T4798">
        <v>0</v>
      </c>
      <c r="U4798" s="10" t="s">
        <v>9132</v>
      </c>
    </row>
    <row r="4799" spans="1:21">
      <c r="A4799" s="10" t="s">
        <v>9130</v>
      </c>
      <c r="B4799">
        <v>3.7488106565176023</v>
      </c>
      <c r="C4799">
        <v>0</v>
      </c>
      <c r="D4799">
        <v>0.26675126903553298</v>
      </c>
      <c r="E4799">
        <v>0</v>
      </c>
      <c r="F4799">
        <v>1</v>
      </c>
      <c r="G4799">
        <v>1</v>
      </c>
      <c r="H4799">
        <v>5</v>
      </c>
      <c r="I4799" t="b">
        <v>0</v>
      </c>
      <c r="J4799" s="10" t="s">
        <v>7168</v>
      </c>
      <c r="K4799">
        <v>760</v>
      </c>
      <c r="L4799">
        <v>0</v>
      </c>
      <c r="M4799">
        <v>1</v>
      </c>
      <c r="N4799">
        <v>0</v>
      </c>
      <c r="O4799">
        <v>0.99811854164509395</v>
      </c>
      <c r="P4799" t="b">
        <v>0</v>
      </c>
      <c r="Q4799">
        <v>0</v>
      </c>
      <c r="R4799" s="10" t="s">
        <v>7168</v>
      </c>
      <c r="S4799">
        <v>0</v>
      </c>
      <c r="T4799">
        <v>0</v>
      </c>
      <c r="U4799" s="10" t="s">
        <v>9132</v>
      </c>
    </row>
    <row r="4800" spans="1:21">
      <c r="A4800" s="10" t="s">
        <v>9130</v>
      </c>
      <c r="B4800">
        <v>3.7488106565176023</v>
      </c>
      <c r="C4800">
        <v>0</v>
      </c>
      <c r="D4800">
        <v>0.26675126903553298</v>
      </c>
      <c r="E4800">
        <v>0</v>
      </c>
      <c r="F4800">
        <v>1</v>
      </c>
      <c r="G4800">
        <v>1</v>
      </c>
      <c r="H4800">
        <v>5</v>
      </c>
      <c r="I4800" t="b">
        <v>0</v>
      </c>
      <c r="J4800" s="10" t="s">
        <v>7170</v>
      </c>
      <c r="K4800">
        <v>760</v>
      </c>
      <c r="L4800">
        <v>0</v>
      </c>
      <c r="M4800">
        <v>1</v>
      </c>
      <c r="N4800">
        <v>0</v>
      </c>
      <c r="O4800">
        <v>0.99811854164509395</v>
      </c>
      <c r="P4800" t="b">
        <v>0</v>
      </c>
      <c r="Q4800">
        <v>0</v>
      </c>
      <c r="R4800" s="10" t="s">
        <v>7170</v>
      </c>
      <c r="S4800">
        <v>0</v>
      </c>
      <c r="T4800">
        <v>0</v>
      </c>
      <c r="U4800" s="10" t="s">
        <v>9132</v>
      </c>
    </row>
    <row r="4801" spans="1:21">
      <c r="A4801" s="10" t="s">
        <v>9133</v>
      </c>
      <c r="B4801">
        <v>3.0374246749127813</v>
      </c>
      <c r="C4801">
        <v>1.130982318077767E-3</v>
      </c>
      <c r="D4801">
        <v>0.32922627127492954</v>
      </c>
      <c r="E4801">
        <v>0</v>
      </c>
      <c r="F4801">
        <v>12</v>
      </c>
      <c r="G4801">
        <v>12</v>
      </c>
      <c r="H4801">
        <v>4</v>
      </c>
      <c r="I4801" t="b">
        <v>0</v>
      </c>
      <c r="J4801" s="10" t="s">
        <v>731</v>
      </c>
      <c r="K4801">
        <v>395.08333333333331</v>
      </c>
      <c r="L4801">
        <v>0</v>
      </c>
      <c r="M4801">
        <v>12</v>
      </c>
      <c r="N4801">
        <v>0</v>
      </c>
      <c r="O4801">
        <v>0.99860545881251694</v>
      </c>
      <c r="P4801" t="b">
        <v>0</v>
      </c>
      <c r="Q4801">
        <v>0</v>
      </c>
      <c r="R4801" s="10" t="s">
        <v>731</v>
      </c>
      <c r="S4801">
        <v>11139884</v>
      </c>
      <c r="T4801">
        <v>0.1319328199977681</v>
      </c>
      <c r="U4801" s="10" t="s">
        <v>9134</v>
      </c>
    </row>
    <row r="4802" spans="1:21">
      <c r="A4802" s="10" t="s">
        <v>9130</v>
      </c>
      <c r="B4802">
        <v>3.4931810973675863</v>
      </c>
      <c r="C4802">
        <v>6.3224842398634643E-5</v>
      </c>
      <c r="D4802">
        <v>0.28627201743235881</v>
      </c>
      <c r="E4802">
        <v>0</v>
      </c>
      <c r="F4802">
        <v>2</v>
      </c>
      <c r="G4802">
        <v>2</v>
      </c>
      <c r="H4802">
        <v>5</v>
      </c>
      <c r="I4802" t="b">
        <v>0</v>
      </c>
      <c r="J4802" s="10" t="s">
        <v>7172</v>
      </c>
      <c r="K4802">
        <v>864</v>
      </c>
      <c r="L4802">
        <v>0</v>
      </c>
      <c r="M4802">
        <v>2</v>
      </c>
      <c r="N4802">
        <v>0</v>
      </c>
      <c r="O4802">
        <v>0.99829351054252735</v>
      </c>
      <c r="P4802" t="b">
        <v>0</v>
      </c>
      <c r="Q4802">
        <v>0</v>
      </c>
      <c r="R4802" s="10" t="s">
        <v>7172</v>
      </c>
      <c r="S4802">
        <v>859718</v>
      </c>
      <c r="T4802">
        <v>0.55249679897567217</v>
      </c>
      <c r="U4802" s="10" t="s">
        <v>9132</v>
      </c>
    </row>
    <row r="4803" spans="1:21">
      <c r="A4803" s="10" t="s">
        <v>9130</v>
      </c>
      <c r="B4803">
        <v>3.7488106565176023</v>
      </c>
      <c r="C4803">
        <v>0</v>
      </c>
      <c r="D4803">
        <v>0.26675126903553298</v>
      </c>
      <c r="E4803">
        <v>0</v>
      </c>
      <c r="F4803">
        <v>1</v>
      </c>
      <c r="G4803">
        <v>1</v>
      </c>
      <c r="H4803">
        <v>5</v>
      </c>
      <c r="I4803" t="b">
        <v>0</v>
      </c>
      <c r="J4803" s="10" t="s">
        <v>7173</v>
      </c>
      <c r="K4803">
        <v>760</v>
      </c>
      <c r="L4803">
        <v>0</v>
      </c>
      <c r="M4803">
        <v>1</v>
      </c>
      <c r="N4803">
        <v>0</v>
      </c>
      <c r="O4803">
        <v>0.99811854164509395</v>
      </c>
      <c r="P4803" t="b">
        <v>0</v>
      </c>
      <c r="Q4803">
        <v>0</v>
      </c>
      <c r="R4803" s="10" t="s">
        <v>7173</v>
      </c>
      <c r="S4803">
        <v>0</v>
      </c>
      <c r="T4803">
        <v>0</v>
      </c>
      <c r="U4803" s="10" t="s">
        <v>9132</v>
      </c>
    </row>
    <row r="4804" spans="1:21">
      <c r="A4804" s="10" t="s">
        <v>9130</v>
      </c>
      <c r="B4804">
        <v>3.7488106565176023</v>
      </c>
      <c r="C4804">
        <v>0</v>
      </c>
      <c r="D4804">
        <v>0.26675126903553298</v>
      </c>
      <c r="E4804">
        <v>0</v>
      </c>
      <c r="F4804">
        <v>1</v>
      </c>
      <c r="G4804">
        <v>1</v>
      </c>
      <c r="H4804">
        <v>5</v>
      </c>
      <c r="I4804" t="b">
        <v>0</v>
      </c>
      <c r="J4804" s="10" t="s">
        <v>7174</v>
      </c>
      <c r="K4804">
        <v>760</v>
      </c>
      <c r="L4804">
        <v>0</v>
      </c>
      <c r="M4804">
        <v>1</v>
      </c>
      <c r="N4804">
        <v>0</v>
      </c>
      <c r="O4804">
        <v>0.99811854164509395</v>
      </c>
      <c r="P4804" t="b">
        <v>0</v>
      </c>
      <c r="Q4804">
        <v>0</v>
      </c>
      <c r="R4804" s="10" t="s">
        <v>7174</v>
      </c>
      <c r="S4804">
        <v>0</v>
      </c>
      <c r="T4804">
        <v>0</v>
      </c>
      <c r="U4804" s="10" t="s">
        <v>9132</v>
      </c>
    </row>
    <row r="4805" spans="1:21">
      <c r="A4805" s="10" t="s">
        <v>9130</v>
      </c>
      <c r="B4805">
        <v>3.7488106565176023</v>
      </c>
      <c r="C4805">
        <v>0</v>
      </c>
      <c r="D4805">
        <v>0.26675126903553298</v>
      </c>
      <c r="E4805">
        <v>0</v>
      </c>
      <c r="F4805">
        <v>1</v>
      </c>
      <c r="G4805">
        <v>1</v>
      </c>
      <c r="H4805">
        <v>5</v>
      </c>
      <c r="I4805" t="b">
        <v>0</v>
      </c>
      <c r="J4805" s="10" t="s">
        <v>7175</v>
      </c>
      <c r="K4805">
        <v>760</v>
      </c>
      <c r="L4805">
        <v>0</v>
      </c>
      <c r="M4805">
        <v>1</v>
      </c>
      <c r="N4805">
        <v>0</v>
      </c>
      <c r="O4805">
        <v>0.99811854164509395</v>
      </c>
      <c r="P4805" t="b">
        <v>0</v>
      </c>
      <c r="Q4805">
        <v>0</v>
      </c>
      <c r="R4805" s="10" t="s">
        <v>7175</v>
      </c>
      <c r="S4805">
        <v>0</v>
      </c>
      <c r="T4805">
        <v>0</v>
      </c>
      <c r="U4805" s="10" t="s">
        <v>9132</v>
      </c>
    </row>
    <row r="4806" spans="1:21">
      <c r="A4806" s="10" t="s">
        <v>9130</v>
      </c>
      <c r="B4806">
        <v>3.7488106565176023</v>
      </c>
      <c r="C4806">
        <v>0</v>
      </c>
      <c r="D4806">
        <v>0.26675126903553298</v>
      </c>
      <c r="E4806">
        <v>0</v>
      </c>
      <c r="F4806">
        <v>1</v>
      </c>
      <c r="G4806">
        <v>1</v>
      </c>
      <c r="H4806">
        <v>5</v>
      </c>
      <c r="I4806" t="b">
        <v>0</v>
      </c>
      <c r="J4806" s="10" t="s">
        <v>7176</v>
      </c>
      <c r="K4806">
        <v>760</v>
      </c>
      <c r="L4806">
        <v>0</v>
      </c>
      <c r="M4806">
        <v>1</v>
      </c>
      <c r="N4806">
        <v>0</v>
      </c>
      <c r="O4806">
        <v>0.99811854164509395</v>
      </c>
      <c r="P4806" t="b">
        <v>0</v>
      </c>
      <c r="Q4806">
        <v>0</v>
      </c>
      <c r="R4806" s="10" t="s">
        <v>7176</v>
      </c>
      <c r="S4806">
        <v>0</v>
      </c>
      <c r="T4806">
        <v>0</v>
      </c>
      <c r="U4806" s="10" t="s">
        <v>9132</v>
      </c>
    </row>
    <row r="4807" spans="1:21">
      <c r="A4807" s="10" t="s">
        <v>9130</v>
      </c>
      <c r="B4807">
        <v>3.7488106565176023</v>
      </c>
      <c r="C4807">
        <v>0</v>
      </c>
      <c r="D4807">
        <v>0.26675126903553298</v>
      </c>
      <c r="E4807">
        <v>0</v>
      </c>
      <c r="F4807">
        <v>1</v>
      </c>
      <c r="G4807">
        <v>1</v>
      </c>
      <c r="H4807">
        <v>5</v>
      </c>
      <c r="I4807" t="b">
        <v>0</v>
      </c>
      <c r="J4807" s="10" t="s">
        <v>7177</v>
      </c>
      <c r="K4807">
        <v>760</v>
      </c>
      <c r="L4807">
        <v>0</v>
      </c>
      <c r="M4807">
        <v>1</v>
      </c>
      <c r="N4807">
        <v>0</v>
      </c>
      <c r="O4807">
        <v>0.99811854164509395</v>
      </c>
      <c r="P4807" t="b">
        <v>0</v>
      </c>
      <c r="Q4807">
        <v>0</v>
      </c>
      <c r="R4807" s="10" t="s">
        <v>7177</v>
      </c>
      <c r="S4807">
        <v>0</v>
      </c>
      <c r="T4807">
        <v>0</v>
      </c>
      <c r="U4807" s="10" t="s">
        <v>9132</v>
      </c>
    </row>
    <row r="4808" spans="1:21">
      <c r="A4808" s="10" t="s">
        <v>9130</v>
      </c>
      <c r="B4808">
        <v>3.7488106565176023</v>
      </c>
      <c r="C4808">
        <v>0</v>
      </c>
      <c r="D4808">
        <v>0.26675126903553298</v>
      </c>
      <c r="E4808">
        <v>0</v>
      </c>
      <c r="F4808">
        <v>1</v>
      </c>
      <c r="G4808">
        <v>1</v>
      </c>
      <c r="H4808">
        <v>5</v>
      </c>
      <c r="I4808" t="b">
        <v>0</v>
      </c>
      <c r="J4808" s="10" t="s">
        <v>7178</v>
      </c>
      <c r="K4808">
        <v>760</v>
      </c>
      <c r="L4808">
        <v>0</v>
      </c>
      <c r="M4808">
        <v>1</v>
      </c>
      <c r="N4808">
        <v>0</v>
      </c>
      <c r="O4808">
        <v>0.99811854164509395</v>
      </c>
      <c r="P4808" t="b">
        <v>0</v>
      </c>
      <c r="Q4808">
        <v>0</v>
      </c>
      <c r="R4808" s="10" t="s">
        <v>7178</v>
      </c>
      <c r="S4808">
        <v>0</v>
      </c>
      <c r="T4808">
        <v>0</v>
      </c>
      <c r="U4808" s="10" t="s">
        <v>9132</v>
      </c>
    </row>
    <row r="4809" spans="1:21">
      <c r="A4809" s="10" t="s">
        <v>9130</v>
      </c>
      <c r="B4809">
        <v>3.7488106565176023</v>
      </c>
      <c r="C4809">
        <v>0</v>
      </c>
      <c r="D4809">
        <v>0.26675126903553298</v>
      </c>
      <c r="E4809">
        <v>0</v>
      </c>
      <c r="F4809">
        <v>1</v>
      </c>
      <c r="G4809">
        <v>1</v>
      </c>
      <c r="H4809">
        <v>5</v>
      </c>
      <c r="I4809" t="b">
        <v>0</v>
      </c>
      <c r="J4809" s="10" t="s">
        <v>7179</v>
      </c>
      <c r="K4809">
        <v>760</v>
      </c>
      <c r="L4809">
        <v>0</v>
      </c>
      <c r="M4809">
        <v>1</v>
      </c>
      <c r="N4809">
        <v>0</v>
      </c>
      <c r="O4809">
        <v>0.99811854164509395</v>
      </c>
      <c r="P4809" t="b">
        <v>0</v>
      </c>
      <c r="Q4809">
        <v>0</v>
      </c>
      <c r="R4809" s="10" t="s">
        <v>7179</v>
      </c>
      <c r="S4809">
        <v>0</v>
      </c>
      <c r="T4809">
        <v>0</v>
      </c>
      <c r="U4809" s="10" t="s">
        <v>9132</v>
      </c>
    </row>
    <row r="4810" spans="1:21">
      <c r="A4810" s="10" t="s">
        <v>9133</v>
      </c>
      <c r="B4810">
        <v>3.1500158579130986</v>
      </c>
      <c r="C4810">
        <v>6.8245805732440135E-4</v>
      </c>
      <c r="D4810">
        <v>0.31745871929118002</v>
      </c>
      <c r="E4810">
        <v>0</v>
      </c>
      <c r="F4810">
        <v>13</v>
      </c>
      <c r="G4810">
        <v>13</v>
      </c>
      <c r="H4810">
        <v>4</v>
      </c>
      <c r="I4810" t="b">
        <v>0</v>
      </c>
      <c r="J4810" s="10" t="s">
        <v>151</v>
      </c>
      <c r="K4810">
        <v>341.15384615384613</v>
      </c>
      <c r="L4810">
        <v>0</v>
      </c>
      <c r="M4810">
        <v>13</v>
      </c>
      <c r="N4810">
        <v>0</v>
      </c>
      <c r="O4810">
        <v>0.99852839434776652</v>
      </c>
      <c r="P4810" t="b">
        <v>0</v>
      </c>
      <c r="Q4810">
        <v>0</v>
      </c>
      <c r="R4810" s="10" t="s">
        <v>151</v>
      </c>
      <c r="S4810">
        <v>8296258</v>
      </c>
      <c r="T4810">
        <v>0.12928690465748618</v>
      </c>
      <c r="U4810" s="10" t="s">
        <v>9134</v>
      </c>
    </row>
    <row r="4811" spans="1:21">
      <c r="A4811" s="10" t="s">
        <v>9130</v>
      </c>
      <c r="B4811">
        <v>3.7488106565176023</v>
      </c>
      <c r="C4811">
        <v>0</v>
      </c>
      <c r="D4811">
        <v>0.26675126903553298</v>
      </c>
      <c r="E4811">
        <v>0</v>
      </c>
      <c r="F4811">
        <v>1</v>
      </c>
      <c r="G4811">
        <v>1</v>
      </c>
      <c r="H4811">
        <v>5</v>
      </c>
      <c r="I4811" t="b">
        <v>0</v>
      </c>
      <c r="J4811" s="10" t="s">
        <v>7180</v>
      </c>
      <c r="K4811">
        <v>760</v>
      </c>
      <c r="L4811">
        <v>0</v>
      </c>
      <c r="M4811">
        <v>1</v>
      </c>
      <c r="N4811">
        <v>0</v>
      </c>
      <c r="O4811">
        <v>0.99811854164509395</v>
      </c>
      <c r="P4811" t="b">
        <v>0</v>
      </c>
      <c r="Q4811">
        <v>0</v>
      </c>
      <c r="R4811" s="10" t="s">
        <v>7180</v>
      </c>
      <c r="S4811">
        <v>0</v>
      </c>
      <c r="T4811">
        <v>0</v>
      </c>
      <c r="U4811" s="10" t="s">
        <v>9132</v>
      </c>
    </row>
    <row r="4812" spans="1:21">
      <c r="A4812" s="10" t="s">
        <v>9130</v>
      </c>
      <c r="B4812">
        <v>3.7488106565176023</v>
      </c>
      <c r="C4812">
        <v>0</v>
      </c>
      <c r="D4812">
        <v>0.26675126903553298</v>
      </c>
      <c r="E4812">
        <v>0</v>
      </c>
      <c r="F4812">
        <v>1</v>
      </c>
      <c r="G4812">
        <v>1</v>
      </c>
      <c r="H4812">
        <v>5</v>
      </c>
      <c r="I4812" t="b">
        <v>0</v>
      </c>
      <c r="J4812" s="10" t="s">
        <v>7181</v>
      </c>
      <c r="K4812">
        <v>760</v>
      </c>
      <c r="L4812">
        <v>0</v>
      </c>
      <c r="M4812">
        <v>1</v>
      </c>
      <c r="N4812">
        <v>0</v>
      </c>
      <c r="O4812">
        <v>0.99811854164509395</v>
      </c>
      <c r="P4812" t="b">
        <v>0</v>
      </c>
      <c r="Q4812">
        <v>0</v>
      </c>
      <c r="R4812" s="10" t="s">
        <v>7181</v>
      </c>
      <c r="S4812">
        <v>0</v>
      </c>
      <c r="T4812">
        <v>0</v>
      </c>
      <c r="U4812" s="10" t="s">
        <v>9132</v>
      </c>
    </row>
    <row r="4813" spans="1:21">
      <c r="A4813" s="10" t="s">
        <v>9130</v>
      </c>
      <c r="B4813">
        <v>3.7488106565176023</v>
      </c>
      <c r="C4813">
        <v>0</v>
      </c>
      <c r="D4813">
        <v>0.26675126903553298</v>
      </c>
      <c r="E4813">
        <v>0</v>
      </c>
      <c r="F4813">
        <v>1</v>
      </c>
      <c r="G4813">
        <v>1</v>
      </c>
      <c r="H4813">
        <v>5</v>
      </c>
      <c r="I4813" t="b">
        <v>0</v>
      </c>
      <c r="J4813" s="10" t="s">
        <v>7182</v>
      </c>
      <c r="K4813">
        <v>760</v>
      </c>
      <c r="L4813">
        <v>0</v>
      </c>
      <c r="M4813">
        <v>1</v>
      </c>
      <c r="N4813">
        <v>0</v>
      </c>
      <c r="O4813">
        <v>0.99811854164509395</v>
      </c>
      <c r="P4813" t="b">
        <v>0</v>
      </c>
      <c r="Q4813">
        <v>0</v>
      </c>
      <c r="R4813" s="10" t="s">
        <v>7182</v>
      </c>
      <c r="S4813">
        <v>0</v>
      </c>
      <c r="T4813">
        <v>0</v>
      </c>
      <c r="U4813" s="10" t="s">
        <v>9132</v>
      </c>
    </row>
    <row r="4814" spans="1:21">
      <c r="A4814" s="10" t="s">
        <v>9130</v>
      </c>
      <c r="B4814">
        <v>3.7488106565176023</v>
      </c>
      <c r="C4814">
        <v>0</v>
      </c>
      <c r="D4814">
        <v>0.26675126903553298</v>
      </c>
      <c r="E4814">
        <v>0</v>
      </c>
      <c r="F4814">
        <v>1</v>
      </c>
      <c r="G4814">
        <v>1</v>
      </c>
      <c r="H4814">
        <v>5</v>
      </c>
      <c r="I4814" t="b">
        <v>0</v>
      </c>
      <c r="J4814" s="10" t="s">
        <v>7183</v>
      </c>
      <c r="K4814">
        <v>760</v>
      </c>
      <c r="L4814">
        <v>0</v>
      </c>
      <c r="M4814">
        <v>1</v>
      </c>
      <c r="N4814">
        <v>0</v>
      </c>
      <c r="O4814">
        <v>0.99811854164509395</v>
      </c>
      <c r="P4814" t="b">
        <v>0</v>
      </c>
      <c r="Q4814">
        <v>0</v>
      </c>
      <c r="R4814" s="10" t="s">
        <v>7183</v>
      </c>
      <c r="S4814">
        <v>0</v>
      </c>
      <c r="T4814">
        <v>0</v>
      </c>
      <c r="U4814" s="10" t="s">
        <v>9132</v>
      </c>
    </row>
    <row r="4815" spans="1:21">
      <c r="A4815" s="10" t="s">
        <v>9130</v>
      </c>
      <c r="B4815">
        <v>3.7488106565176023</v>
      </c>
      <c r="C4815">
        <v>0</v>
      </c>
      <c r="D4815">
        <v>0.26675126903553298</v>
      </c>
      <c r="E4815">
        <v>0</v>
      </c>
      <c r="F4815">
        <v>1</v>
      </c>
      <c r="G4815">
        <v>1</v>
      </c>
      <c r="H4815">
        <v>5</v>
      </c>
      <c r="I4815" t="b">
        <v>0</v>
      </c>
      <c r="J4815" s="10" t="s">
        <v>7184</v>
      </c>
      <c r="K4815">
        <v>760</v>
      </c>
      <c r="L4815">
        <v>0</v>
      </c>
      <c r="M4815">
        <v>1</v>
      </c>
      <c r="N4815">
        <v>0</v>
      </c>
      <c r="O4815">
        <v>0.99811854164509395</v>
      </c>
      <c r="P4815" t="b">
        <v>0</v>
      </c>
      <c r="Q4815">
        <v>0</v>
      </c>
      <c r="R4815" s="10" t="s">
        <v>7184</v>
      </c>
      <c r="S4815">
        <v>0</v>
      </c>
      <c r="T4815">
        <v>0</v>
      </c>
      <c r="U4815" s="10" t="s">
        <v>9132</v>
      </c>
    </row>
    <row r="4816" spans="1:21">
      <c r="A4816" s="10" t="s">
        <v>9130</v>
      </c>
      <c r="B4816">
        <v>3.7488106565176023</v>
      </c>
      <c r="C4816">
        <v>0</v>
      </c>
      <c r="D4816">
        <v>0.26675126903553298</v>
      </c>
      <c r="E4816">
        <v>0</v>
      </c>
      <c r="F4816">
        <v>1</v>
      </c>
      <c r="G4816">
        <v>1</v>
      </c>
      <c r="H4816">
        <v>5</v>
      </c>
      <c r="I4816" t="b">
        <v>0</v>
      </c>
      <c r="J4816" s="10" t="s">
        <v>7185</v>
      </c>
      <c r="K4816">
        <v>760</v>
      </c>
      <c r="L4816">
        <v>0</v>
      </c>
      <c r="M4816">
        <v>1</v>
      </c>
      <c r="N4816">
        <v>0</v>
      </c>
      <c r="O4816">
        <v>0.99811854164509395</v>
      </c>
      <c r="P4816" t="b">
        <v>0</v>
      </c>
      <c r="Q4816">
        <v>0</v>
      </c>
      <c r="R4816" s="10" t="s">
        <v>7185</v>
      </c>
      <c r="S4816">
        <v>0</v>
      </c>
      <c r="T4816">
        <v>0</v>
      </c>
      <c r="U4816" s="10" t="s">
        <v>9132</v>
      </c>
    </row>
    <row r="4817" spans="1:21">
      <c r="A4817" s="10" t="s">
        <v>9130</v>
      </c>
      <c r="B4817">
        <v>3.7488106565176023</v>
      </c>
      <c r="C4817">
        <v>0</v>
      </c>
      <c r="D4817">
        <v>0.26675126903553298</v>
      </c>
      <c r="E4817">
        <v>0</v>
      </c>
      <c r="F4817">
        <v>1</v>
      </c>
      <c r="G4817">
        <v>1</v>
      </c>
      <c r="H4817">
        <v>5</v>
      </c>
      <c r="I4817" t="b">
        <v>0</v>
      </c>
      <c r="J4817" s="10" t="s">
        <v>7186</v>
      </c>
      <c r="K4817">
        <v>760</v>
      </c>
      <c r="L4817">
        <v>0</v>
      </c>
      <c r="M4817">
        <v>1</v>
      </c>
      <c r="N4817">
        <v>0</v>
      </c>
      <c r="O4817">
        <v>0.99811854164509395</v>
      </c>
      <c r="P4817" t="b">
        <v>0</v>
      </c>
      <c r="Q4817">
        <v>0</v>
      </c>
      <c r="R4817" s="10" t="s">
        <v>7186</v>
      </c>
      <c r="S4817">
        <v>0</v>
      </c>
      <c r="T4817">
        <v>0</v>
      </c>
      <c r="U4817" s="10" t="s">
        <v>9132</v>
      </c>
    </row>
    <row r="4818" spans="1:21">
      <c r="A4818" s="10" t="s">
        <v>9130</v>
      </c>
      <c r="B4818">
        <v>3.7488106565176023</v>
      </c>
      <c r="C4818">
        <v>0</v>
      </c>
      <c r="D4818">
        <v>0.26675126903553298</v>
      </c>
      <c r="E4818">
        <v>0</v>
      </c>
      <c r="F4818">
        <v>1</v>
      </c>
      <c r="G4818">
        <v>1</v>
      </c>
      <c r="H4818">
        <v>5</v>
      </c>
      <c r="I4818" t="b">
        <v>0</v>
      </c>
      <c r="J4818" s="10" t="s">
        <v>7187</v>
      </c>
      <c r="K4818">
        <v>760</v>
      </c>
      <c r="L4818">
        <v>0</v>
      </c>
      <c r="M4818">
        <v>1</v>
      </c>
      <c r="N4818">
        <v>0</v>
      </c>
      <c r="O4818">
        <v>0.99811854164509395</v>
      </c>
      <c r="P4818" t="b">
        <v>0</v>
      </c>
      <c r="Q4818">
        <v>0</v>
      </c>
      <c r="R4818" s="10" t="s">
        <v>7187</v>
      </c>
      <c r="S4818">
        <v>0</v>
      </c>
      <c r="T4818">
        <v>0</v>
      </c>
      <c r="U4818" s="10" t="s">
        <v>9132</v>
      </c>
    </row>
    <row r="4819" spans="1:21">
      <c r="A4819" s="10" t="s">
        <v>9130</v>
      </c>
      <c r="B4819">
        <v>3.7488106565176023</v>
      </c>
      <c r="C4819">
        <v>0</v>
      </c>
      <c r="D4819">
        <v>0.26675126903553298</v>
      </c>
      <c r="E4819">
        <v>0</v>
      </c>
      <c r="F4819">
        <v>1</v>
      </c>
      <c r="G4819">
        <v>1</v>
      </c>
      <c r="H4819">
        <v>5</v>
      </c>
      <c r="I4819" t="b">
        <v>0</v>
      </c>
      <c r="J4819" s="10" t="s">
        <v>7188</v>
      </c>
      <c r="K4819">
        <v>760</v>
      </c>
      <c r="L4819">
        <v>0</v>
      </c>
      <c r="M4819">
        <v>1</v>
      </c>
      <c r="N4819">
        <v>0</v>
      </c>
      <c r="O4819">
        <v>0.99811854164509395</v>
      </c>
      <c r="P4819" t="b">
        <v>0</v>
      </c>
      <c r="Q4819">
        <v>0</v>
      </c>
      <c r="R4819" s="10" t="s">
        <v>7188</v>
      </c>
      <c r="S4819">
        <v>0</v>
      </c>
      <c r="T4819">
        <v>0</v>
      </c>
      <c r="U4819" s="10" t="s">
        <v>9132</v>
      </c>
    </row>
    <row r="4820" spans="1:21">
      <c r="A4820" s="10" t="s">
        <v>9130</v>
      </c>
      <c r="B4820">
        <v>3.7488106565176023</v>
      </c>
      <c r="C4820">
        <v>0</v>
      </c>
      <c r="D4820">
        <v>0.26675126903553298</v>
      </c>
      <c r="E4820">
        <v>0</v>
      </c>
      <c r="F4820">
        <v>1</v>
      </c>
      <c r="G4820">
        <v>1</v>
      </c>
      <c r="H4820">
        <v>5</v>
      </c>
      <c r="I4820" t="b">
        <v>0</v>
      </c>
      <c r="J4820" s="10" t="s">
        <v>7189</v>
      </c>
      <c r="K4820">
        <v>760</v>
      </c>
      <c r="L4820">
        <v>0</v>
      </c>
      <c r="M4820">
        <v>1</v>
      </c>
      <c r="N4820">
        <v>0</v>
      </c>
      <c r="O4820">
        <v>0.99811854164509395</v>
      </c>
      <c r="P4820" t="b">
        <v>0</v>
      </c>
      <c r="Q4820">
        <v>0</v>
      </c>
      <c r="R4820" s="10" t="s">
        <v>7189</v>
      </c>
      <c r="S4820">
        <v>0</v>
      </c>
      <c r="T4820">
        <v>0</v>
      </c>
      <c r="U4820" s="10" t="s">
        <v>9132</v>
      </c>
    </row>
    <row r="4821" spans="1:21">
      <c r="A4821" s="10" t="s">
        <v>9130</v>
      </c>
      <c r="B4821">
        <v>3.5620044402156674</v>
      </c>
      <c r="C4821">
        <v>1.0556493205260889E-4</v>
      </c>
      <c r="D4821">
        <v>0.28074080669575285</v>
      </c>
      <c r="E4821">
        <v>0</v>
      </c>
      <c r="F4821">
        <v>3</v>
      </c>
      <c r="G4821">
        <v>3</v>
      </c>
      <c r="H4821">
        <v>5</v>
      </c>
      <c r="I4821" t="b">
        <v>0</v>
      </c>
      <c r="J4821" s="10" t="s">
        <v>7190</v>
      </c>
      <c r="K4821">
        <v>501.66666666666669</v>
      </c>
      <c r="L4821">
        <v>0</v>
      </c>
      <c r="M4821">
        <v>3</v>
      </c>
      <c r="N4821">
        <v>0</v>
      </c>
      <c r="O4821">
        <v>0.99824640353167993</v>
      </c>
      <c r="P4821" t="b">
        <v>0</v>
      </c>
      <c r="Q4821">
        <v>0</v>
      </c>
      <c r="R4821" s="10" t="s">
        <v>7190</v>
      </c>
      <c r="S4821">
        <v>848134</v>
      </c>
      <c r="T4821">
        <v>0.37251984126984128</v>
      </c>
      <c r="U4821" s="10" t="s">
        <v>9132</v>
      </c>
    </row>
    <row r="4822" spans="1:21">
      <c r="A4822" s="10" t="s">
        <v>9130</v>
      </c>
      <c r="B4822">
        <v>3.7488106565176023</v>
      </c>
      <c r="C4822">
        <v>0</v>
      </c>
      <c r="D4822">
        <v>0.26675126903553298</v>
      </c>
      <c r="E4822">
        <v>0</v>
      </c>
      <c r="F4822">
        <v>1</v>
      </c>
      <c r="G4822">
        <v>1</v>
      </c>
      <c r="H4822">
        <v>5</v>
      </c>
      <c r="I4822" t="b">
        <v>0</v>
      </c>
      <c r="J4822" s="10" t="s">
        <v>7193</v>
      </c>
      <c r="K4822">
        <v>760</v>
      </c>
      <c r="L4822">
        <v>0</v>
      </c>
      <c r="M4822">
        <v>1</v>
      </c>
      <c r="N4822">
        <v>0</v>
      </c>
      <c r="O4822">
        <v>0.99811854164509395</v>
      </c>
      <c r="P4822" t="b">
        <v>0</v>
      </c>
      <c r="Q4822">
        <v>0</v>
      </c>
      <c r="R4822" s="10" t="s">
        <v>7193</v>
      </c>
      <c r="S4822">
        <v>0</v>
      </c>
      <c r="T4822">
        <v>0</v>
      </c>
      <c r="U4822" s="10" t="s">
        <v>9132</v>
      </c>
    </row>
    <row r="4823" spans="1:21">
      <c r="A4823" s="10" t="s">
        <v>9130</v>
      </c>
      <c r="B4823">
        <v>3.7488106565176023</v>
      </c>
      <c r="C4823">
        <v>0</v>
      </c>
      <c r="D4823">
        <v>0.26675126903553298</v>
      </c>
      <c r="E4823">
        <v>0</v>
      </c>
      <c r="F4823">
        <v>1</v>
      </c>
      <c r="G4823">
        <v>1</v>
      </c>
      <c r="H4823">
        <v>5</v>
      </c>
      <c r="I4823" t="b">
        <v>0</v>
      </c>
      <c r="J4823" s="10" t="s">
        <v>7194</v>
      </c>
      <c r="K4823">
        <v>760</v>
      </c>
      <c r="L4823">
        <v>0</v>
      </c>
      <c r="M4823">
        <v>1</v>
      </c>
      <c r="N4823">
        <v>0</v>
      </c>
      <c r="O4823">
        <v>0.99811854164509395</v>
      </c>
      <c r="P4823" t="b">
        <v>0</v>
      </c>
      <c r="Q4823">
        <v>0</v>
      </c>
      <c r="R4823" s="10" t="s">
        <v>7194</v>
      </c>
      <c r="S4823">
        <v>0</v>
      </c>
      <c r="T4823">
        <v>0</v>
      </c>
      <c r="U4823" s="10" t="s">
        <v>9132</v>
      </c>
    </row>
    <row r="4824" spans="1:21">
      <c r="A4824" s="10" t="s">
        <v>9130</v>
      </c>
      <c r="B4824">
        <v>3.7488106565176023</v>
      </c>
      <c r="C4824">
        <v>0</v>
      </c>
      <c r="D4824">
        <v>0.26675126903553298</v>
      </c>
      <c r="E4824">
        <v>0</v>
      </c>
      <c r="F4824">
        <v>1</v>
      </c>
      <c r="G4824">
        <v>1</v>
      </c>
      <c r="H4824">
        <v>5</v>
      </c>
      <c r="I4824" t="b">
        <v>0</v>
      </c>
      <c r="J4824" s="10" t="s">
        <v>7195</v>
      </c>
      <c r="K4824">
        <v>760</v>
      </c>
      <c r="L4824">
        <v>0</v>
      </c>
      <c r="M4824">
        <v>1</v>
      </c>
      <c r="N4824">
        <v>0</v>
      </c>
      <c r="O4824">
        <v>0.99811854164509395</v>
      </c>
      <c r="P4824" t="b">
        <v>0</v>
      </c>
      <c r="Q4824">
        <v>0</v>
      </c>
      <c r="R4824" s="10" t="s">
        <v>7195</v>
      </c>
      <c r="S4824">
        <v>0</v>
      </c>
      <c r="T4824">
        <v>0</v>
      </c>
      <c r="U4824" s="10" t="s">
        <v>9132</v>
      </c>
    </row>
    <row r="4825" spans="1:21">
      <c r="A4825" s="10" t="s">
        <v>9130</v>
      </c>
      <c r="B4825">
        <v>3.4931810973675863</v>
      </c>
      <c r="C4825">
        <v>6.3224842398634643E-5</v>
      </c>
      <c r="D4825">
        <v>0.28627201743235881</v>
      </c>
      <c r="E4825">
        <v>0</v>
      </c>
      <c r="F4825">
        <v>2</v>
      </c>
      <c r="G4825">
        <v>2</v>
      </c>
      <c r="H4825">
        <v>5</v>
      </c>
      <c r="I4825" t="b">
        <v>0</v>
      </c>
      <c r="J4825" s="10" t="s">
        <v>7198</v>
      </c>
      <c r="K4825">
        <v>864</v>
      </c>
      <c r="L4825">
        <v>0</v>
      </c>
      <c r="M4825">
        <v>2</v>
      </c>
      <c r="N4825">
        <v>0</v>
      </c>
      <c r="O4825">
        <v>0.99829351054252735</v>
      </c>
      <c r="P4825" t="b">
        <v>0</v>
      </c>
      <c r="Q4825">
        <v>0</v>
      </c>
      <c r="R4825" s="10" t="s">
        <v>7198</v>
      </c>
      <c r="S4825">
        <v>859718</v>
      </c>
      <c r="T4825">
        <v>0.55249679897567217</v>
      </c>
      <c r="U4825" s="10" t="s">
        <v>9132</v>
      </c>
    </row>
    <row r="4826" spans="1:21">
      <c r="A4826" s="10" t="s">
        <v>9130</v>
      </c>
      <c r="B4826">
        <v>3.7488106565176023</v>
      </c>
      <c r="C4826">
        <v>0</v>
      </c>
      <c r="D4826">
        <v>0.26675126903553298</v>
      </c>
      <c r="E4826">
        <v>0</v>
      </c>
      <c r="F4826">
        <v>1</v>
      </c>
      <c r="G4826">
        <v>1</v>
      </c>
      <c r="H4826">
        <v>5</v>
      </c>
      <c r="I4826" t="b">
        <v>0</v>
      </c>
      <c r="J4826" s="10" t="s">
        <v>7201</v>
      </c>
      <c r="K4826">
        <v>760</v>
      </c>
      <c r="L4826">
        <v>0</v>
      </c>
      <c r="M4826">
        <v>1</v>
      </c>
      <c r="N4826">
        <v>0</v>
      </c>
      <c r="O4826">
        <v>0.99811854164509395</v>
      </c>
      <c r="P4826" t="b">
        <v>0</v>
      </c>
      <c r="Q4826">
        <v>0</v>
      </c>
      <c r="R4826" s="10" t="s">
        <v>7201</v>
      </c>
      <c r="S4826">
        <v>0</v>
      </c>
      <c r="T4826">
        <v>0</v>
      </c>
      <c r="U4826" s="10" t="s">
        <v>9132</v>
      </c>
    </row>
    <row r="4827" spans="1:21">
      <c r="A4827" s="10" t="s">
        <v>9130</v>
      </c>
      <c r="B4827">
        <v>3.7488106565176023</v>
      </c>
      <c r="C4827">
        <v>0</v>
      </c>
      <c r="D4827">
        <v>0.26675126903553298</v>
      </c>
      <c r="E4827">
        <v>0</v>
      </c>
      <c r="F4827">
        <v>1</v>
      </c>
      <c r="G4827">
        <v>1</v>
      </c>
      <c r="H4827">
        <v>5</v>
      </c>
      <c r="I4827" t="b">
        <v>0</v>
      </c>
      <c r="J4827" s="10" t="s">
        <v>7202</v>
      </c>
      <c r="K4827">
        <v>760</v>
      </c>
      <c r="L4827">
        <v>0</v>
      </c>
      <c r="M4827">
        <v>1</v>
      </c>
      <c r="N4827">
        <v>0</v>
      </c>
      <c r="O4827">
        <v>0.99811854164509395</v>
      </c>
      <c r="P4827" t="b">
        <v>0</v>
      </c>
      <c r="Q4827">
        <v>0</v>
      </c>
      <c r="R4827" s="10" t="s">
        <v>7202</v>
      </c>
      <c r="S4827">
        <v>0</v>
      </c>
      <c r="T4827">
        <v>0</v>
      </c>
      <c r="U4827" s="10" t="s">
        <v>9132</v>
      </c>
    </row>
    <row r="4828" spans="1:21">
      <c r="A4828" s="10" t="s">
        <v>9130</v>
      </c>
      <c r="B4828">
        <v>3.7488106565176023</v>
      </c>
      <c r="C4828">
        <v>0</v>
      </c>
      <c r="D4828">
        <v>0.26675126903553298</v>
      </c>
      <c r="E4828">
        <v>0</v>
      </c>
      <c r="F4828">
        <v>1</v>
      </c>
      <c r="G4828">
        <v>1</v>
      </c>
      <c r="H4828">
        <v>5</v>
      </c>
      <c r="I4828" t="b">
        <v>0</v>
      </c>
      <c r="J4828" s="10" t="s">
        <v>7203</v>
      </c>
      <c r="K4828">
        <v>760</v>
      </c>
      <c r="L4828">
        <v>0</v>
      </c>
      <c r="M4828">
        <v>1</v>
      </c>
      <c r="N4828">
        <v>0</v>
      </c>
      <c r="O4828">
        <v>0.99811854164509395</v>
      </c>
      <c r="P4828" t="b">
        <v>0</v>
      </c>
      <c r="Q4828">
        <v>0</v>
      </c>
      <c r="R4828" s="10" t="s">
        <v>7203</v>
      </c>
      <c r="S4828">
        <v>0</v>
      </c>
      <c r="T4828">
        <v>0</v>
      </c>
      <c r="U4828" s="10" t="s">
        <v>9132</v>
      </c>
    </row>
    <row r="4829" spans="1:21">
      <c r="A4829" s="10" t="s">
        <v>9130</v>
      </c>
      <c r="B4829">
        <v>3.7488106565176023</v>
      </c>
      <c r="C4829">
        <v>0</v>
      </c>
      <c r="D4829">
        <v>0.26675126903553298</v>
      </c>
      <c r="E4829">
        <v>0</v>
      </c>
      <c r="F4829">
        <v>1</v>
      </c>
      <c r="G4829">
        <v>1</v>
      </c>
      <c r="H4829">
        <v>5</v>
      </c>
      <c r="I4829" t="b">
        <v>0</v>
      </c>
      <c r="J4829" s="10" t="s">
        <v>7206</v>
      </c>
      <c r="K4829">
        <v>760</v>
      </c>
      <c r="L4829">
        <v>0</v>
      </c>
      <c r="M4829">
        <v>1</v>
      </c>
      <c r="N4829">
        <v>0</v>
      </c>
      <c r="O4829">
        <v>0.99811854164509395</v>
      </c>
      <c r="P4829" t="b">
        <v>0</v>
      </c>
      <c r="Q4829">
        <v>0</v>
      </c>
      <c r="R4829" s="10" t="s">
        <v>7206</v>
      </c>
      <c r="S4829">
        <v>0</v>
      </c>
      <c r="T4829">
        <v>0</v>
      </c>
      <c r="U4829" s="10" t="s">
        <v>9132</v>
      </c>
    </row>
    <row r="4830" spans="1:21">
      <c r="A4830" s="10" t="s">
        <v>9130</v>
      </c>
      <c r="B4830">
        <v>3.7488106565176023</v>
      </c>
      <c r="C4830">
        <v>0</v>
      </c>
      <c r="D4830">
        <v>0.26675126903553298</v>
      </c>
      <c r="E4830">
        <v>0</v>
      </c>
      <c r="F4830">
        <v>1</v>
      </c>
      <c r="G4830">
        <v>1</v>
      </c>
      <c r="H4830">
        <v>5</v>
      </c>
      <c r="I4830" t="b">
        <v>0</v>
      </c>
      <c r="J4830" s="10" t="s">
        <v>7207</v>
      </c>
      <c r="K4830">
        <v>760</v>
      </c>
      <c r="L4830">
        <v>0</v>
      </c>
      <c r="M4830">
        <v>1</v>
      </c>
      <c r="N4830">
        <v>0</v>
      </c>
      <c r="O4830">
        <v>0.99811854164509395</v>
      </c>
      <c r="P4830" t="b">
        <v>0</v>
      </c>
      <c r="Q4830">
        <v>0</v>
      </c>
      <c r="R4830" s="10" t="s">
        <v>7207</v>
      </c>
      <c r="S4830">
        <v>0</v>
      </c>
      <c r="T4830">
        <v>0</v>
      </c>
      <c r="U4830" s="10" t="s">
        <v>9132</v>
      </c>
    </row>
    <row r="4831" spans="1:21">
      <c r="A4831" s="10" t="s">
        <v>9130</v>
      </c>
      <c r="B4831">
        <v>3.7488106565176023</v>
      </c>
      <c r="C4831">
        <v>0</v>
      </c>
      <c r="D4831">
        <v>0.26675126903553298</v>
      </c>
      <c r="E4831">
        <v>0</v>
      </c>
      <c r="F4831">
        <v>1</v>
      </c>
      <c r="G4831">
        <v>1</v>
      </c>
      <c r="H4831">
        <v>5</v>
      </c>
      <c r="I4831" t="b">
        <v>0</v>
      </c>
      <c r="J4831" s="10" t="s">
        <v>7208</v>
      </c>
      <c r="K4831">
        <v>760</v>
      </c>
      <c r="L4831">
        <v>0</v>
      </c>
      <c r="M4831">
        <v>1</v>
      </c>
      <c r="N4831">
        <v>0</v>
      </c>
      <c r="O4831">
        <v>0.99811854164509395</v>
      </c>
      <c r="P4831" t="b">
        <v>0</v>
      </c>
      <c r="Q4831">
        <v>0</v>
      </c>
      <c r="R4831" s="10" t="s">
        <v>7208</v>
      </c>
      <c r="S4831">
        <v>0</v>
      </c>
      <c r="T4831">
        <v>0</v>
      </c>
      <c r="U4831" s="10" t="s">
        <v>9132</v>
      </c>
    </row>
    <row r="4832" spans="1:21">
      <c r="A4832" s="10" t="s">
        <v>9130</v>
      </c>
      <c r="B4832">
        <v>3.7488106565176023</v>
      </c>
      <c r="C4832">
        <v>0</v>
      </c>
      <c r="D4832">
        <v>0.26675126903553298</v>
      </c>
      <c r="E4832">
        <v>0</v>
      </c>
      <c r="F4832">
        <v>1</v>
      </c>
      <c r="G4832">
        <v>1</v>
      </c>
      <c r="H4832">
        <v>5</v>
      </c>
      <c r="I4832" t="b">
        <v>0</v>
      </c>
      <c r="J4832" s="10" t="s">
        <v>7209</v>
      </c>
      <c r="K4832">
        <v>760</v>
      </c>
      <c r="L4832">
        <v>0</v>
      </c>
      <c r="M4832">
        <v>1</v>
      </c>
      <c r="N4832">
        <v>0</v>
      </c>
      <c r="O4832">
        <v>0.99811854164509395</v>
      </c>
      <c r="P4832" t="b">
        <v>0</v>
      </c>
      <c r="Q4832">
        <v>0</v>
      </c>
      <c r="R4832" s="10" t="s">
        <v>7209</v>
      </c>
      <c r="S4832">
        <v>0</v>
      </c>
      <c r="T4832">
        <v>0</v>
      </c>
      <c r="U4832" s="10" t="s">
        <v>9132</v>
      </c>
    </row>
    <row r="4833" spans="1:21">
      <c r="A4833" s="10" t="s">
        <v>9130</v>
      </c>
      <c r="B4833">
        <v>3.7488106565176023</v>
      </c>
      <c r="C4833">
        <v>0</v>
      </c>
      <c r="D4833">
        <v>0.26675126903553298</v>
      </c>
      <c r="E4833">
        <v>0</v>
      </c>
      <c r="F4833">
        <v>1</v>
      </c>
      <c r="G4833">
        <v>1</v>
      </c>
      <c r="H4833">
        <v>5</v>
      </c>
      <c r="I4833" t="b">
        <v>0</v>
      </c>
      <c r="J4833" s="10" t="s">
        <v>7210</v>
      </c>
      <c r="K4833">
        <v>760</v>
      </c>
      <c r="L4833">
        <v>0</v>
      </c>
      <c r="M4833">
        <v>1</v>
      </c>
      <c r="N4833">
        <v>0</v>
      </c>
      <c r="O4833">
        <v>0.99811854164509395</v>
      </c>
      <c r="P4833" t="b">
        <v>0</v>
      </c>
      <c r="Q4833">
        <v>0</v>
      </c>
      <c r="R4833" s="10" t="s">
        <v>7210</v>
      </c>
      <c r="S4833">
        <v>0</v>
      </c>
      <c r="T4833">
        <v>0</v>
      </c>
      <c r="U4833" s="10" t="s">
        <v>9132</v>
      </c>
    </row>
    <row r="4834" spans="1:21">
      <c r="A4834" s="10" t="s">
        <v>9130</v>
      </c>
      <c r="B4834">
        <v>3.7488106565176023</v>
      </c>
      <c r="C4834">
        <v>0</v>
      </c>
      <c r="D4834">
        <v>0.26675126903553298</v>
      </c>
      <c r="E4834">
        <v>0</v>
      </c>
      <c r="F4834">
        <v>1</v>
      </c>
      <c r="G4834">
        <v>1</v>
      </c>
      <c r="H4834">
        <v>5</v>
      </c>
      <c r="I4834" t="b">
        <v>0</v>
      </c>
      <c r="J4834" s="10" t="s">
        <v>7212</v>
      </c>
      <c r="K4834">
        <v>760</v>
      </c>
      <c r="L4834">
        <v>0</v>
      </c>
      <c r="M4834">
        <v>1</v>
      </c>
      <c r="N4834">
        <v>0</v>
      </c>
      <c r="O4834">
        <v>0.99811854164509395</v>
      </c>
      <c r="P4834" t="b">
        <v>0</v>
      </c>
      <c r="Q4834">
        <v>0</v>
      </c>
      <c r="R4834" s="10" t="s">
        <v>7212</v>
      </c>
      <c r="S4834">
        <v>0</v>
      </c>
      <c r="T4834">
        <v>0</v>
      </c>
      <c r="U4834" s="10" t="s">
        <v>9132</v>
      </c>
    </row>
    <row r="4835" spans="1:21">
      <c r="A4835" s="10" t="s">
        <v>9130</v>
      </c>
      <c r="B4835">
        <v>3.7488106565176023</v>
      </c>
      <c r="C4835">
        <v>0</v>
      </c>
      <c r="D4835">
        <v>0.26675126903553298</v>
      </c>
      <c r="E4835">
        <v>0</v>
      </c>
      <c r="F4835">
        <v>1</v>
      </c>
      <c r="G4835">
        <v>1</v>
      </c>
      <c r="H4835">
        <v>5</v>
      </c>
      <c r="I4835" t="b">
        <v>0</v>
      </c>
      <c r="J4835" s="10" t="s">
        <v>7213</v>
      </c>
      <c r="K4835">
        <v>760</v>
      </c>
      <c r="L4835">
        <v>0</v>
      </c>
      <c r="M4835">
        <v>1</v>
      </c>
      <c r="N4835">
        <v>0</v>
      </c>
      <c r="O4835">
        <v>0.99811854164509395</v>
      </c>
      <c r="P4835" t="b">
        <v>0</v>
      </c>
      <c r="Q4835">
        <v>0</v>
      </c>
      <c r="R4835" s="10" t="s">
        <v>7213</v>
      </c>
      <c r="S4835">
        <v>0</v>
      </c>
      <c r="T4835">
        <v>0</v>
      </c>
      <c r="U4835" s="10" t="s">
        <v>9132</v>
      </c>
    </row>
    <row r="4836" spans="1:21">
      <c r="A4836" s="10" t="s">
        <v>9130</v>
      </c>
      <c r="B4836">
        <v>3.7488106565176023</v>
      </c>
      <c r="C4836">
        <v>0</v>
      </c>
      <c r="D4836">
        <v>0.26675126903553298</v>
      </c>
      <c r="E4836">
        <v>0</v>
      </c>
      <c r="F4836">
        <v>1</v>
      </c>
      <c r="G4836">
        <v>1</v>
      </c>
      <c r="H4836">
        <v>5</v>
      </c>
      <c r="I4836" t="b">
        <v>0</v>
      </c>
      <c r="J4836" s="10" t="s">
        <v>7214</v>
      </c>
      <c r="K4836">
        <v>760</v>
      </c>
      <c r="L4836">
        <v>0</v>
      </c>
      <c r="M4836">
        <v>1</v>
      </c>
      <c r="N4836">
        <v>0</v>
      </c>
      <c r="O4836">
        <v>0.99811854164509395</v>
      </c>
      <c r="P4836" t="b">
        <v>0</v>
      </c>
      <c r="Q4836">
        <v>0</v>
      </c>
      <c r="R4836" s="10" t="s">
        <v>7214</v>
      </c>
      <c r="S4836">
        <v>0</v>
      </c>
      <c r="T4836">
        <v>0</v>
      </c>
      <c r="U4836" s="10" t="s">
        <v>9132</v>
      </c>
    </row>
    <row r="4837" spans="1:21">
      <c r="A4837" s="10" t="s">
        <v>9130</v>
      </c>
      <c r="B4837">
        <v>3.7488106565176023</v>
      </c>
      <c r="C4837">
        <v>0</v>
      </c>
      <c r="D4837">
        <v>0.26675126903553298</v>
      </c>
      <c r="E4837">
        <v>0</v>
      </c>
      <c r="F4837">
        <v>1</v>
      </c>
      <c r="G4837">
        <v>1</v>
      </c>
      <c r="H4837">
        <v>5</v>
      </c>
      <c r="I4837" t="b">
        <v>0</v>
      </c>
      <c r="J4837" s="10" t="s">
        <v>7215</v>
      </c>
      <c r="K4837">
        <v>760</v>
      </c>
      <c r="L4837">
        <v>0</v>
      </c>
      <c r="M4837">
        <v>1</v>
      </c>
      <c r="N4837">
        <v>0</v>
      </c>
      <c r="O4837">
        <v>0.99811854164509395</v>
      </c>
      <c r="P4837" t="b">
        <v>0</v>
      </c>
      <c r="Q4837">
        <v>0</v>
      </c>
      <c r="R4837" s="10" t="s">
        <v>7215</v>
      </c>
      <c r="S4837">
        <v>0</v>
      </c>
      <c r="T4837">
        <v>0</v>
      </c>
      <c r="U4837" s="10" t="s">
        <v>9132</v>
      </c>
    </row>
    <row r="4838" spans="1:21">
      <c r="A4838" s="10" t="s">
        <v>9130</v>
      </c>
      <c r="B4838">
        <v>3.7488106565176023</v>
      </c>
      <c r="C4838">
        <v>0</v>
      </c>
      <c r="D4838">
        <v>0.26675126903553298</v>
      </c>
      <c r="E4838">
        <v>0</v>
      </c>
      <c r="F4838">
        <v>1</v>
      </c>
      <c r="G4838">
        <v>1</v>
      </c>
      <c r="H4838">
        <v>5</v>
      </c>
      <c r="I4838" t="b">
        <v>0</v>
      </c>
      <c r="J4838" s="10" t="s">
        <v>7216</v>
      </c>
      <c r="K4838">
        <v>760</v>
      </c>
      <c r="L4838">
        <v>0</v>
      </c>
      <c r="M4838">
        <v>1</v>
      </c>
      <c r="N4838">
        <v>0</v>
      </c>
      <c r="O4838">
        <v>0.99811854164509395</v>
      </c>
      <c r="P4838" t="b">
        <v>0</v>
      </c>
      <c r="Q4838">
        <v>0</v>
      </c>
      <c r="R4838" s="10" t="s">
        <v>7216</v>
      </c>
      <c r="S4838">
        <v>0</v>
      </c>
      <c r="T4838">
        <v>0</v>
      </c>
      <c r="U4838" s="10" t="s">
        <v>9132</v>
      </c>
    </row>
    <row r="4839" spans="1:21">
      <c r="A4839" s="10" t="s">
        <v>9130</v>
      </c>
      <c r="B4839">
        <v>3.4931810973675863</v>
      </c>
      <c r="C4839">
        <v>6.3224842398634643E-5</v>
      </c>
      <c r="D4839">
        <v>0.28627201743235881</v>
      </c>
      <c r="E4839">
        <v>0</v>
      </c>
      <c r="F4839">
        <v>2</v>
      </c>
      <c r="G4839">
        <v>2</v>
      </c>
      <c r="H4839">
        <v>5</v>
      </c>
      <c r="I4839" t="b">
        <v>0</v>
      </c>
      <c r="J4839" s="10" t="s">
        <v>7217</v>
      </c>
      <c r="K4839">
        <v>864</v>
      </c>
      <c r="L4839">
        <v>0</v>
      </c>
      <c r="M4839">
        <v>2</v>
      </c>
      <c r="N4839">
        <v>0</v>
      </c>
      <c r="O4839">
        <v>0.99829351054252735</v>
      </c>
      <c r="P4839" t="b">
        <v>0</v>
      </c>
      <c r="Q4839">
        <v>0</v>
      </c>
      <c r="R4839" s="10" t="s">
        <v>7217</v>
      </c>
      <c r="S4839">
        <v>859718</v>
      </c>
      <c r="T4839">
        <v>0.55249679897567217</v>
      </c>
      <c r="U4839" s="10" t="s">
        <v>9132</v>
      </c>
    </row>
    <row r="4840" spans="1:21">
      <c r="A4840" s="10" t="s">
        <v>9130</v>
      </c>
      <c r="B4840">
        <v>3.7488106565176023</v>
      </c>
      <c r="C4840">
        <v>0</v>
      </c>
      <c r="D4840">
        <v>0.26675126903553298</v>
      </c>
      <c r="E4840">
        <v>0</v>
      </c>
      <c r="F4840">
        <v>1</v>
      </c>
      <c r="G4840">
        <v>1</v>
      </c>
      <c r="H4840">
        <v>5</v>
      </c>
      <c r="I4840" t="b">
        <v>0</v>
      </c>
      <c r="J4840" s="10" t="s">
        <v>7218</v>
      </c>
      <c r="K4840">
        <v>760</v>
      </c>
      <c r="L4840">
        <v>0</v>
      </c>
      <c r="M4840">
        <v>1</v>
      </c>
      <c r="N4840">
        <v>0</v>
      </c>
      <c r="O4840">
        <v>0.99811854164509395</v>
      </c>
      <c r="P4840" t="b">
        <v>0</v>
      </c>
      <c r="Q4840">
        <v>0</v>
      </c>
      <c r="R4840" s="10" t="s">
        <v>7218</v>
      </c>
      <c r="S4840">
        <v>0</v>
      </c>
      <c r="T4840">
        <v>0</v>
      </c>
      <c r="U4840" s="10" t="s">
        <v>9132</v>
      </c>
    </row>
    <row r="4841" spans="1:21">
      <c r="A4841" s="10" t="s">
        <v>9130</v>
      </c>
      <c r="B4841">
        <v>3.7488106565176023</v>
      </c>
      <c r="C4841">
        <v>0</v>
      </c>
      <c r="D4841">
        <v>0.26675126903553298</v>
      </c>
      <c r="E4841">
        <v>0</v>
      </c>
      <c r="F4841">
        <v>1</v>
      </c>
      <c r="G4841">
        <v>1</v>
      </c>
      <c r="H4841">
        <v>5</v>
      </c>
      <c r="I4841" t="b">
        <v>0</v>
      </c>
      <c r="J4841" s="10" t="s">
        <v>7219</v>
      </c>
      <c r="K4841">
        <v>760</v>
      </c>
      <c r="L4841">
        <v>0</v>
      </c>
      <c r="M4841">
        <v>1</v>
      </c>
      <c r="N4841">
        <v>0</v>
      </c>
      <c r="O4841">
        <v>0.99811854164509395</v>
      </c>
      <c r="P4841" t="b">
        <v>0</v>
      </c>
      <c r="Q4841">
        <v>0</v>
      </c>
      <c r="R4841" s="10" t="s">
        <v>7219</v>
      </c>
      <c r="S4841">
        <v>0</v>
      </c>
      <c r="T4841">
        <v>0</v>
      </c>
      <c r="U4841" s="10" t="s">
        <v>9132</v>
      </c>
    </row>
    <row r="4842" spans="1:21">
      <c r="A4842" s="10" t="s">
        <v>9130</v>
      </c>
      <c r="B4842">
        <v>3.7488106565176023</v>
      </c>
      <c r="C4842">
        <v>0</v>
      </c>
      <c r="D4842">
        <v>0.26675126903553298</v>
      </c>
      <c r="E4842">
        <v>0</v>
      </c>
      <c r="F4842">
        <v>1</v>
      </c>
      <c r="G4842">
        <v>1</v>
      </c>
      <c r="H4842">
        <v>5</v>
      </c>
      <c r="I4842" t="b">
        <v>0</v>
      </c>
      <c r="J4842" s="10" t="s">
        <v>7220</v>
      </c>
      <c r="K4842">
        <v>760</v>
      </c>
      <c r="L4842">
        <v>0</v>
      </c>
      <c r="M4842">
        <v>1</v>
      </c>
      <c r="N4842">
        <v>0</v>
      </c>
      <c r="O4842">
        <v>0.99811854164509395</v>
      </c>
      <c r="P4842" t="b">
        <v>0</v>
      </c>
      <c r="Q4842">
        <v>0</v>
      </c>
      <c r="R4842" s="10" t="s">
        <v>7220</v>
      </c>
      <c r="S4842">
        <v>0</v>
      </c>
      <c r="T4842">
        <v>0</v>
      </c>
      <c r="U4842" s="10" t="s">
        <v>9132</v>
      </c>
    </row>
    <row r="4843" spans="1:21">
      <c r="A4843" s="10" t="s">
        <v>9130</v>
      </c>
      <c r="B4843">
        <v>3.7488106565176023</v>
      </c>
      <c r="C4843">
        <v>0</v>
      </c>
      <c r="D4843">
        <v>0.26675126903553298</v>
      </c>
      <c r="E4843">
        <v>0</v>
      </c>
      <c r="F4843">
        <v>1</v>
      </c>
      <c r="G4843">
        <v>1</v>
      </c>
      <c r="H4843">
        <v>5</v>
      </c>
      <c r="I4843" t="b">
        <v>0</v>
      </c>
      <c r="J4843" s="10" t="s">
        <v>7221</v>
      </c>
      <c r="K4843">
        <v>760</v>
      </c>
      <c r="L4843">
        <v>0</v>
      </c>
      <c r="M4843">
        <v>1</v>
      </c>
      <c r="N4843">
        <v>0</v>
      </c>
      <c r="O4843">
        <v>0.99811854164509395</v>
      </c>
      <c r="P4843" t="b">
        <v>0</v>
      </c>
      <c r="Q4843">
        <v>0</v>
      </c>
      <c r="R4843" s="10" t="s">
        <v>7221</v>
      </c>
      <c r="S4843">
        <v>0</v>
      </c>
      <c r="T4843">
        <v>0</v>
      </c>
      <c r="U4843" s="10" t="s">
        <v>9132</v>
      </c>
    </row>
    <row r="4844" spans="1:21">
      <c r="A4844" s="10" t="s">
        <v>9130</v>
      </c>
      <c r="B4844">
        <v>3.7488106565176023</v>
      </c>
      <c r="C4844">
        <v>0</v>
      </c>
      <c r="D4844">
        <v>0.26675126903553298</v>
      </c>
      <c r="E4844">
        <v>0</v>
      </c>
      <c r="F4844">
        <v>1</v>
      </c>
      <c r="G4844">
        <v>1</v>
      </c>
      <c r="H4844">
        <v>5</v>
      </c>
      <c r="I4844" t="b">
        <v>0</v>
      </c>
      <c r="J4844" s="10" t="s">
        <v>7222</v>
      </c>
      <c r="K4844">
        <v>760</v>
      </c>
      <c r="L4844">
        <v>0</v>
      </c>
      <c r="M4844">
        <v>1</v>
      </c>
      <c r="N4844">
        <v>0</v>
      </c>
      <c r="O4844">
        <v>0.99811854164509395</v>
      </c>
      <c r="P4844" t="b">
        <v>0</v>
      </c>
      <c r="Q4844">
        <v>0</v>
      </c>
      <c r="R4844" s="10" t="s">
        <v>7222</v>
      </c>
      <c r="S4844">
        <v>0</v>
      </c>
      <c r="T4844">
        <v>0</v>
      </c>
      <c r="U4844" s="10" t="s">
        <v>9132</v>
      </c>
    </row>
    <row r="4845" spans="1:21">
      <c r="A4845" s="10" t="s">
        <v>9130</v>
      </c>
      <c r="B4845">
        <v>3.7488106565176023</v>
      </c>
      <c r="C4845">
        <v>0</v>
      </c>
      <c r="D4845">
        <v>0.26675126903553298</v>
      </c>
      <c r="E4845">
        <v>0</v>
      </c>
      <c r="F4845">
        <v>1</v>
      </c>
      <c r="G4845">
        <v>1</v>
      </c>
      <c r="H4845">
        <v>5</v>
      </c>
      <c r="I4845" t="b">
        <v>0</v>
      </c>
      <c r="J4845" s="10" t="s">
        <v>7223</v>
      </c>
      <c r="K4845">
        <v>760</v>
      </c>
      <c r="L4845">
        <v>0</v>
      </c>
      <c r="M4845">
        <v>1</v>
      </c>
      <c r="N4845">
        <v>0</v>
      </c>
      <c r="O4845">
        <v>0.99811854164509395</v>
      </c>
      <c r="P4845" t="b">
        <v>0</v>
      </c>
      <c r="Q4845">
        <v>0</v>
      </c>
      <c r="R4845" s="10" t="s">
        <v>7223</v>
      </c>
      <c r="S4845">
        <v>0</v>
      </c>
      <c r="T4845">
        <v>0</v>
      </c>
      <c r="U4845" s="10" t="s">
        <v>9132</v>
      </c>
    </row>
    <row r="4846" spans="1:21">
      <c r="A4846" s="10" t="s">
        <v>9130</v>
      </c>
      <c r="B4846">
        <v>3.7488106565176023</v>
      </c>
      <c r="C4846">
        <v>0</v>
      </c>
      <c r="D4846">
        <v>0.26675126903553298</v>
      </c>
      <c r="E4846">
        <v>0</v>
      </c>
      <c r="F4846">
        <v>1</v>
      </c>
      <c r="G4846">
        <v>1</v>
      </c>
      <c r="H4846">
        <v>5</v>
      </c>
      <c r="I4846" t="b">
        <v>0</v>
      </c>
      <c r="J4846" s="10" t="s">
        <v>7225</v>
      </c>
      <c r="K4846">
        <v>760</v>
      </c>
      <c r="L4846">
        <v>0</v>
      </c>
      <c r="M4846">
        <v>1</v>
      </c>
      <c r="N4846">
        <v>0</v>
      </c>
      <c r="O4846">
        <v>0.99811854164509395</v>
      </c>
      <c r="P4846" t="b">
        <v>0</v>
      </c>
      <c r="Q4846">
        <v>0</v>
      </c>
      <c r="R4846" s="10" t="s">
        <v>7225</v>
      </c>
      <c r="S4846">
        <v>0</v>
      </c>
      <c r="T4846">
        <v>0</v>
      </c>
      <c r="U4846" s="10" t="s">
        <v>9132</v>
      </c>
    </row>
    <row r="4847" spans="1:21">
      <c r="A4847" s="10" t="s">
        <v>9130</v>
      </c>
      <c r="B4847">
        <v>3.7488106565176023</v>
      </c>
      <c r="C4847">
        <v>0</v>
      </c>
      <c r="D4847">
        <v>0.26675126903553298</v>
      </c>
      <c r="E4847">
        <v>0</v>
      </c>
      <c r="F4847">
        <v>1</v>
      </c>
      <c r="G4847">
        <v>1</v>
      </c>
      <c r="H4847">
        <v>5</v>
      </c>
      <c r="I4847" t="b">
        <v>0</v>
      </c>
      <c r="J4847" s="10" t="s">
        <v>7226</v>
      </c>
      <c r="K4847">
        <v>760</v>
      </c>
      <c r="L4847">
        <v>0</v>
      </c>
      <c r="M4847">
        <v>1</v>
      </c>
      <c r="N4847">
        <v>0</v>
      </c>
      <c r="O4847">
        <v>0.99811854164509395</v>
      </c>
      <c r="P4847" t="b">
        <v>0</v>
      </c>
      <c r="Q4847">
        <v>0</v>
      </c>
      <c r="R4847" s="10" t="s">
        <v>7226</v>
      </c>
      <c r="S4847">
        <v>0</v>
      </c>
      <c r="T4847">
        <v>0</v>
      </c>
      <c r="U4847" s="10" t="s">
        <v>9132</v>
      </c>
    </row>
    <row r="4848" spans="1:21">
      <c r="A4848" s="10" t="s">
        <v>9130</v>
      </c>
      <c r="B4848">
        <v>3.4931810973675863</v>
      </c>
      <c r="C4848">
        <v>6.3224842398634643E-5</v>
      </c>
      <c r="D4848">
        <v>0.28627201743235881</v>
      </c>
      <c r="E4848">
        <v>0</v>
      </c>
      <c r="F4848">
        <v>2</v>
      </c>
      <c r="G4848">
        <v>2</v>
      </c>
      <c r="H4848">
        <v>5</v>
      </c>
      <c r="I4848" t="b">
        <v>0</v>
      </c>
      <c r="J4848" s="10" t="s">
        <v>7227</v>
      </c>
      <c r="K4848">
        <v>864</v>
      </c>
      <c r="L4848">
        <v>0</v>
      </c>
      <c r="M4848">
        <v>2</v>
      </c>
      <c r="N4848">
        <v>0</v>
      </c>
      <c r="O4848">
        <v>0.99829351054252735</v>
      </c>
      <c r="P4848" t="b">
        <v>0</v>
      </c>
      <c r="Q4848">
        <v>0</v>
      </c>
      <c r="R4848" s="10" t="s">
        <v>7227</v>
      </c>
      <c r="S4848">
        <v>859718</v>
      </c>
      <c r="T4848">
        <v>0.55249679897567217</v>
      </c>
      <c r="U4848" s="10" t="s">
        <v>9132</v>
      </c>
    </row>
    <row r="4849" spans="1:21">
      <c r="A4849" s="10" t="s">
        <v>9130</v>
      </c>
      <c r="B4849">
        <v>3.7488106565176023</v>
      </c>
      <c r="C4849">
        <v>0</v>
      </c>
      <c r="D4849">
        <v>0.26675126903553298</v>
      </c>
      <c r="E4849">
        <v>0</v>
      </c>
      <c r="F4849">
        <v>1</v>
      </c>
      <c r="G4849">
        <v>1</v>
      </c>
      <c r="H4849">
        <v>5</v>
      </c>
      <c r="I4849" t="b">
        <v>0</v>
      </c>
      <c r="J4849" s="10" t="s">
        <v>7228</v>
      </c>
      <c r="K4849">
        <v>760</v>
      </c>
      <c r="L4849">
        <v>0</v>
      </c>
      <c r="M4849">
        <v>1</v>
      </c>
      <c r="N4849">
        <v>0</v>
      </c>
      <c r="O4849">
        <v>0.99811854164509395</v>
      </c>
      <c r="P4849" t="b">
        <v>0</v>
      </c>
      <c r="Q4849">
        <v>0</v>
      </c>
      <c r="R4849" s="10" t="s">
        <v>7228</v>
      </c>
      <c r="S4849">
        <v>0</v>
      </c>
      <c r="T4849">
        <v>0</v>
      </c>
      <c r="U4849" s="10" t="s">
        <v>9132</v>
      </c>
    </row>
    <row r="4850" spans="1:21">
      <c r="A4850" s="10" t="s">
        <v>9130</v>
      </c>
      <c r="B4850">
        <v>3.5601014906438313</v>
      </c>
      <c r="C4850">
        <v>1.0220650612538439E-4</v>
      </c>
      <c r="D4850">
        <v>0.28089086859688195</v>
      </c>
      <c r="E4850">
        <v>0</v>
      </c>
      <c r="F4850">
        <v>3</v>
      </c>
      <c r="G4850">
        <v>3</v>
      </c>
      <c r="H4850">
        <v>5</v>
      </c>
      <c r="I4850" t="b">
        <v>0</v>
      </c>
      <c r="J4850" s="10" t="s">
        <v>7229</v>
      </c>
      <c r="K4850">
        <v>520</v>
      </c>
      <c r="L4850">
        <v>0</v>
      </c>
      <c r="M4850">
        <v>3</v>
      </c>
      <c r="N4850">
        <v>0</v>
      </c>
      <c r="O4850">
        <v>0.99824770602967572</v>
      </c>
      <c r="P4850" t="b">
        <v>0</v>
      </c>
      <c r="Q4850">
        <v>0</v>
      </c>
      <c r="R4850" s="10" t="s">
        <v>7229</v>
      </c>
      <c r="S4850">
        <v>914782</v>
      </c>
      <c r="T4850">
        <v>0.38472942920681985</v>
      </c>
      <c r="U4850" s="10" t="s">
        <v>9132</v>
      </c>
    </row>
    <row r="4851" spans="1:21">
      <c r="A4851" s="10" t="s">
        <v>9130</v>
      </c>
      <c r="B4851">
        <v>3.7488106565176023</v>
      </c>
      <c r="C4851">
        <v>0</v>
      </c>
      <c r="D4851">
        <v>0.26675126903553298</v>
      </c>
      <c r="E4851">
        <v>0</v>
      </c>
      <c r="F4851">
        <v>1</v>
      </c>
      <c r="G4851">
        <v>1</v>
      </c>
      <c r="H4851">
        <v>5</v>
      </c>
      <c r="I4851" t="b">
        <v>0</v>
      </c>
      <c r="J4851" s="10" t="s">
        <v>7230</v>
      </c>
      <c r="K4851">
        <v>760</v>
      </c>
      <c r="L4851">
        <v>0</v>
      </c>
      <c r="M4851">
        <v>1</v>
      </c>
      <c r="N4851">
        <v>0</v>
      </c>
      <c r="O4851">
        <v>0.99811854164509395</v>
      </c>
      <c r="P4851" t="b">
        <v>0</v>
      </c>
      <c r="Q4851">
        <v>0</v>
      </c>
      <c r="R4851" s="10" t="s">
        <v>7230</v>
      </c>
      <c r="S4851">
        <v>0</v>
      </c>
      <c r="T4851">
        <v>0</v>
      </c>
      <c r="U4851" s="10" t="s">
        <v>9132</v>
      </c>
    </row>
    <row r="4852" spans="1:21">
      <c r="A4852" s="10" t="s">
        <v>9130</v>
      </c>
      <c r="B4852">
        <v>3.6102124960355217</v>
      </c>
      <c r="C4852">
        <v>6.8200313298904334E-5</v>
      </c>
      <c r="D4852">
        <v>0.27699200562241938</v>
      </c>
      <c r="E4852">
        <v>0</v>
      </c>
      <c r="F4852">
        <v>2</v>
      </c>
      <c r="G4852">
        <v>2</v>
      </c>
      <c r="H4852">
        <v>5</v>
      </c>
      <c r="I4852" t="b">
        <v>0</v>
      </c>
      <c r="J4852" s="10" t="s">
        <v>7231</v>
      </c>
      <c r="K4852">
        <v>630</v>
      </c>
      <c r="L4852">
        <v>0</v>
      </c>
      <c r="M4852">
        <v>2</v>
      </c>
      <c r="N4852">
        <v>0</v>
      </c>
      <c r="O4852">
        <v>0.99821340691578675</v>
      </c>
      <c r="P4852" t="b">
        <v>0</v>
      </c>
      <c r="Q4852">
        <v>0</v>
      </c>
      <c r="R4852" s="10" t="s">
        <v>7231</v>
      </c>
      <c r="S4852">
        <v>524244</v>
      </c>
      <c r="T4852">
        <v>0.52724224643755235</v>
      </c>
      <c r="U4852" s="10" t="s">
        <v>9132</v>
      </c>
    </row>
    <row r="4853" spans="1:21">
      <c r="A4853" s="10" t="s">
        <v>9130</v>
      </c>
      <c r="B4853">
        <v>3.7488106565176023</v>
      </c>
      <c r="C4853">
        <v>0</v>
      </c>
      <c r="D4853">
        <v>0.26675126903553298</v>
      </c>
      <c r="E4853">
        <v>0</v>
      </c>
      <c r="F4853">
        <v>1</v>
      </c>
      <c r="G4853">
        <v>1</v>
      </c>
      <c r="H4853">
        <v>5</v>
      </c>
      <c r="I4853" t="b">
        <v>0</v>
      </c>
      <c r="J4853" s="10" t="s">
        <v>7232</v>
      </c>
      <c r="K4853">
        <v>760</v>
      </c>
      <c r="L4853">
        <v>0</v>
      </c>
      <c r="M4853">
        <v>1</v>
      </c>
      <c r="N4853">
        <v>0</v>
      </c>
      <c r="O4853">
        <v>0.99811854164509395</v>
      </c>
      <c r="P4853" t="b">
        <v>0</v>
      </c>
      <c r="Q4853">
        <v>0</v>
      </c>
      <c r="R4853" s="10" t="s">
        <v>7232</v>
      </c>
      <c r="S4853">
        <v>0</v>
      </c>
      <c r="T4853">
        <v>0</v>
      </c>
      <c r="U4853" s="10" t="s">
        <v>9132</v>
      </c>
    </row>
    <row r="4854" spans="1:21">
      <c r="A4854" s="10" t="s">
        <v>9130</v>
      </c>
      <c r="B4854">
        <v>3.7488106565176023</v>
      </c>
      <c r="C4854">
        <v>0</v>
      </c>
      <c r="D4854">
        <v>0.26675126903553298</v>
      </c>
      <c r="E4854">
        <v>0</v>
      </c>
      <c r="F4854">
        <v>1</v>
      </c>
      <c r="G4854">
        <v>1</v>
      </c>
      <c r="H4854">
        <v>5</v>
      </c>
      <c r="I4854" t="b">
        <v>0</v>
      </c>
      <c r="J4854" s="10" t="s">
        <v>7233</v>
      </c>
      <c r="K4854">
        <v>760</v>
      </c>
      <c r="L4854">
        <v>0</v>
      </c>
      <c r="M4854">
        <v>1</v>
      </c>
      <c r="N4854">
        <v>0</v>
      </c>
      <c r="O4854">
        <v>0.99811854164509395</v>
      </c>
      <c r="P4854" t="b">
        <v>0</v>
      </c>
      <c r="Q4854">
        <v>0</v>
      </c>
      <c r="R4854" s="10" t="s">
        <v>7233</v>
      </c>
      <c r="S4854">
        <v>0</v>
      </c>
      <c r="T4854">
        <v>0</v>
      </c>
      <c r="U4854" s="10" t="s">
        <v>9132</v>
      </c>
    </row>
    <row r="4855" spans="1:21">
      <c r="A4855" s="10" t="s">
        <v>9130</v>
      </c>
      <c r="B4855">
        <v>3.7488106565176023</v>
      </c>
      <c r="C4855">
        <v>0</v>
      </c>
      <c r="D4855">
        <v>0.26675126903553298</v>
      </c>
      <c r="E4855">
        <v>0</v>
      </c>
      <c r="F4855">
        <v>1</v>
      </c>
      <c r="G4855">
        <v>1</v>
      </c>
      <c r="H4855">
        <v>5</v>
      </c>
      <c r="I4855" t="b">
        <v>0</v>
      </c>
      <c r="J4855" s="10" t="s">
        <v>7234</v>
      </c>
      <c r="K4855">
        <v>760</v>
      </c>
      <c r="L4855">
        <v>0</v>
      </c>
      <c r="M4855">
        <v>1</v>
      </c>
      <c r="N4855">
        <v>0</v>
      </c>
      <c r="O4855">
        <v>0.99811854164509395</v>
      </c>
      <c r="P4855" t="b">
        <v>0</v>
      </c>
      <c r="Q4855">
        <v>0</v>
      </c>
      <c r="R4855" s="10" t="s">
        <v>7234</v>
      </c>
      <c r="S4855">
        <v>0</v>
      </c>
      <c r="T4855">
        <v>0</v>
      </c>
      <c r="U4855" s="10" t="s">
        <v>9132</v>
      </c>
    </row>
    <row r="4856" spans="1:21">
      <c r="A4856" s="10" t="s">
        <v>9130</v>
      </c>
      <c r="B4856">
        <v>3.7488106565176023</v>
      </c>
      <c r="C4856">
        <v>0</v>
      </c>
      <c r="D4856">
        <v>0.26675126903553298</v>
      </c>
      <c r="E4856">
        <v>0</v>
      </c>
      <c r="F4856">
        <v>1</v>
      </c>
      <c r="G4856">
        <v>1</v>
      </c>
      <c r="H4856">
        <v>5</v>
      </c>
      <c r="I4856" t="b">
        <v>0</v>
      </c>
      <c r="J4856" s="10" t="s">
        <v>7235</v>
      </c>
      <c r="K4856">
        <v>760</v>
      </c>
      <c r="L4856">
        <v>0</v>
      </c>
      <c r="M4856">
        <v>1</v>
      </c>
      <c r="N4856">
        <v>0</v>
      </c>
      <c r="O4856">
        <v>0.99811854164509395</v>
      </c>
      <c r="P4856" t="b">
        <v>0</v>
      </c>
      <c r="Q4856">
        <v>0</v>
      </c>
      <c r="R4856" s="10" t="s">
        <v>7235</v>
      </c>
      <c r="S4856">
        <v>0</v>
      </c>
      <c r="T4856">
        <v>0</v>
      </c>
      <c r="U4856" s="10" t="s">
        <v>9132</v>
      </c>
    </row>
    <row r="4857" spans="1:21">
      <c r="A4857" s="10" t="s">
        <v>9130</v>
      </c>
      <c r="B4857">
        <v>3.7488106565176023</v>
      </c>
      <c r="C4857">
        <v>0</v>
      </c>
      <c r="D4857">
        <v>0.26675126903553298</v>
      </c>
      <c r="E4857">
        <v>0</v>
      </c>
      <c r="F4857">
        <v>1</v>
      </c>
      <c r="G4857">
        <v>1</v>
      </c>
      <c r="H4857">
        <v>5</v>
      </c>
      <c r="I4857" t="b">
        <v>0</v>
      </c>
      <c r="J4857" s="10" t="s">
        <v>7236</v>
      </c>
      <c r="K4857">
        <v>760</v>
      </c>
      <c r="L4857">
        <v>0</v>
      </c>
      <c r="M4857">
        <v>1</v>
      </c>
      <c r="N4857">
        <v>0</v>
      </c>
      <c r="O4857">
        <v>0.99811854164509395</v>
      </c>
      <c r="P4857" t="b">
        <v>0</v>
      </c>
      <c r="Q4857">
        <v>0</v>
      </c>
      <c r="R4857" s="10" t="s">
        <v>7236</v>
      </c>
      <c r="S4857">
        <v>0</v>
      </c>
      <c r="T4857">
        <v>0</v>
      </c>
      <c r="U4857" s="10" t="s">
        <v>9132</v>
      </c>
    </row>
    <row r="4858" spans="1:21">
      <c r="A4858" s="10" t="s">
        <v>9130</v>
      </c>
      <c r="B4858">
        <v>3.7488106565176023</v>
      </c>
      <c r="C4858">
        <v>0</v>
      </c>
      <c r="D4858">
        <v>0.26675126903553298</v>
      </c>
      <c r="E4858">
        <v>0</v>
      </c>
      <c r="F4858">
        <v>1</v>
      </c>
      <c r="G4858">
        <v>1</v>
      </c>
      <c r="H4858">
        <v>5</v>
      </c>
      <c r="I4858" t="b">
        <v>0</v>
      </c>
      <c r="J4858" s="10" t="s">
        <v>7237</v>
      </c>
      <c r="K4858">
        <v>760</v>
      </c>
      <c r="L4858">
        <v>0</v>
      </c>
      <c r="M4858">
        <v>1</v>
      </c>
      <c r="N4858">
        <v>0</v>
      </c>
      <c r="O4858">
        <v>0.99811854164509395</v>
      </c>
      <c r="P4858" t="b">
        <v>0</v>
      </c>
      <c r="Q4858">
        <v>0</v>
      </c>
      <c r="R4858" s="10" t="s">
        <v>7237</v>
      </c>
      <c r="S4858">
        <v>0</v>
      </c>
      <c r="T4858">
        <v>0</v>
      </c>
      <c r="U4858" s="10" t="s">
        <v>9132</v>
      </c>
    </row>
    <row r="4859" spans="1:21">
      <c r="A4859" s="10" t="s">
        <v>9130</v>
      </c>
      <c r="B4859">
        <v>3.7488106565176023</v>
      </c>
      <c r="C4859">
        <v>0</v>
      </c>
      <c r="D4859">
        <v>0.26675126903553298</v>
      </c>
      <c r="E4859">
        <v>0</v>
      </c>
      <c r="F4859">
        <v>1</v>
      </c>
      <c r="G4859">
        <v>1</v>
      </c>
      <c r="H4859">
        <v>5</v>
      </c>
      <c r="I4859" t="b">
        <v>0</v>
      </c>
      <c r="J4859" s="10" t="s">
        <v>7238</v>
      </c>
      <c r="K4859">
        <v>760</v>
      </c>
      <c r="L4859">
        <v>0</v>
      </c>
      <c r="M4859">
        <v>1</v>
      </c>
      <c r="N4859">
        <v>0</v>
      </c>
      <c r="O4859">
        <v>0.99811854164509395</v>
      </c>
      <c r="P4859" t="b">
        <v>0</v>
      </c>
      <c r="Q4859">
        <v>0</v>
      </c>
      <c r="R4859" s="10" t="s">
        <v>7238</v>
      </c>
      <c r="S4859">
        <v>0</v>
      </c>
      <c r="T4859">
        <v>0</v>
      </c>
      <c r="U4859" s="10" t="s">
        <v>9132</v>
      </c>
    </row>
    <row r="4860" spans="1:21">
      <c r="A4860" s="10" t="s">
        <v>9130</v>
      </c>
      <c r="B4860">
        <v>3.7488106565176023</v>
      </c>
      <c r="C4860">
        <v>0</v>
      </c>
      <c r="D4860">
        <v>0.26675126903553298</v>
      </c>
      <c r="E4860">
        <v>0</v>
      </c>
      <c r="F4860">
        <v>1</v>
      </c>
      <c r="G4860">
        <v>1</v>
      </c>
      <c r="H4860">
        <v>5</v>
      </c>
      <c r="I4860" t="b">
        <v>0</v>
      </c>
      <c r="J4860" s="10" t="s">
        <v>7239</v>
      </c>
      <c r="K4860">
        <v>760</v>
      </c>
      <c r="L4860">
        <v>0</v>
      </c>
      <c r="M4860">
        <v>1</v>
      </c>
      <c r="N4860">
        <v>0</v>
      </c>
      <c r="O4860">
        <v>0.99811854164509395</v>
      </c>
      <c r="P4860" t="b">
        <v>0</v>
      </c>
      <c r="Q4860">
        <v>0</v>
      </c>
      <c r="R4860" s="10" t="s">
        <v>7239</v>
      </c>
      <c r="S4860">
        <v>0</v>
      </c>
      <c r="T4860">
        <v>0</v>
      </c>
      <c r="U4860" s="10" t="s">
        <v>9132</v>
      </c>
    </row>
    <row r="4861" spans="1:21">
      <c r="A4861" s="10" t="s">
        <v>9130</v>
      </c>
      <c r="B4861">
        <v>3.716777672058357</v>
      </c>
      <c r="C4861">
        <v>1.238888899966484E-5</v>
      </c>
      <c r="D4861">
        <v>0.26905026026111445</v>
      </c>
      <c r="E4861">
        <v>0</v>
      </c>
      <c r="F4861">
        <v>2</v>
      </c>
      <c r="G4861">
        <v>2</v>
      </c>
      <c r="H4861">
        <v>5</v>
      </c>
      <c r="I4861" t="b">
        <v>0</v>
      </c>
      <c r="J4861" s="10" t="s">
        <v>7240</v>
      </c>
      <c r="K4861">
        <v>454.5</v>
      </c>
      <c r="L4861">
        <v>0</v>
      </c>
      <c r="M4861">
        <v>2</v>
      </c>
      <c r="N4861">
        <v>0</v>
      </c>
      <c r="O4861">
        <v>0.99814046702802295</v>
      </c>
      <c r="P4861" t="b">
        <v>0</v>
      </c>
      <c r="Q4861">
        <v>0</v>
      </c>
      <c r="R4861" s="10" t="s">
        <v>7240</v>
      </c>
      <c r="S4861">
        <v>109612</v>
      </c>
      <c r="T4861">
        <v>0.52978971962616828</v>
      </c>
      <c r="U4861" s="10" t="s">
        <v>9132</v>
      </c>
    </row>
    <row r="4862" spans="1:21">
      <c r="A4862" s="10" t="s">
        <v>9130</v>
      </c>
      <c r="B4862">
        <v>3.7488106565176023</v>
      </c>
      <c r="C4862">
        <v>0</v>
      </c>
      <c r="D4862">
        <v>0.26675126903553298</v>
      </c>
      <c r="E4862">
        <v>0</v>
      </c>
      <c r="F4862">
        <v>1</v>
      </c>
      <c r="G4862">
        <v>1</v>
      </c>
      <c r="H4862">
        <v>5</v>
      </c>
      <c r="I4862" t="b">
        <v>0</v>
      </c>
      <c r="J4862" s="10" t="s">
        <v>7241</v>
      </c>
      <c r="K4862">
        <v>760</v>
      </c>
      <c r="L4862">
        <v>0</v>
      </c>
      <c r="M4862">
        <v>1</v>
      </c>
      <c r="N4862">
        <v>0</v>
      </c>
      <c r="O4862">
        <v>0.99811854164509395</v>
      </c>
      <c r="P4862" t="b">
        <v>0</v>
      </c>
      <c r="Q4862">
        <v>0</v>
      </c>
      <c r="R4862" s="10" t="s">
        <v>7241</v>
      </c>
      <c r="S4862">
        <v>0</v>
      </c>
      <c r="T4862">
        <v>0</v>
      </c>
      <c r="U4862" s="10" t="s">
        <v>9132</v>
      </c>
    </row>
    <row r="4863" spans="1:21">
      <c r="A4863" s="10" t="s">
        <v>9130</v>
      </c>
      <c r="B4863">
        <v>3.7488106565176023</v>
      </c>
      <c r="C4863">
        <v>0</v>
      </c>
      <c r="D4863">
        <v>0.26675126903553298</v>
      </c>
      <c r="E4863">
        <v>0</v>
      </c>
      <c r="F4863">
        <v>1</v>
      </c>
      <c r="G4863">
        <v>1</v>
      </c>
      <c r="H4863">
        <v>5</v>
      </c>
      <c r="I4863" t="b">
        <v>0</v>
      </c>
      <c r="J4863" s="10" t="s">
        <v>7242</v>
      </c>
      <c r="K4863">
        <v>760</v>
      </c>
      <c r="L4863">
        <v>0</v>
      </c>
      <c r="M4863">
        <v>1</v>
      </c>
      <c r="N4863">
        <v>0</v>
      </c>
      <c r="O4863">
        <v>0.99811854164509395</v>
      </c>
      <c r="P4863" t="b">
        <v>0</v>
      </c>
      <c r="Q4863">
        <v>0</v>
      </c>
      <c r="R4863" s="10" t="s">
        <v>7242</v>
      </c>
      <c r="S4863">
        <v>0</v>
      </c>
      <c r="T4863">
        <v>0</v>
      </c>
      <c r="U4863" s="10" t="s">
        <v>9132</v>
      </c>
    </row>
    <row r="4864" spans="1:21">
      <c r="A4864" s="10" t="s">
        <v>9133</v>
      </c>
      <c r="B4864">
        <v>3.18395179194418</v>
      </c>
      <c r="C4864">
        <v>4.8040874647101324E-4</v>
      </c>
      <c r="D4864">
        <v>0.31407510708237873</v>
      </c>
      <c r="E4864">
        <v>0</v>
      </c>
      <c r="F4864">
        <v>6</v>
      </c>
      <c r="G4864">
        <v>6</v>
      </c>
      <c r="H4864">
        <v>4</v>
      </c>
      <c r="I4864" t="b">
        <v>0</v>
      </c>
      <c r="J4864" s="10" t="s">
        <v>735</v>
      </c>
      <c r="K4864">
        <v>568.33333333333337</v>
      </c>
      <c r="L4864">
        <v>0</v>
      </c>
      <c r="M4864">
        <v>6</v>
      </c>
      <c r="N4864">
        <v>0</v>
      </c>
      <c r="O4864">
        <v>0.99850516646684184</v>
      </c>
      <c r="P4864" t="b">
        <v>0</v>
      </c>
      <c r="Q4864">
        <v>0</v>
      </c>
      <c r="R4864" s="10" t="s">
        <v>735</v>
      </c>
      <c r="S4864">
        <v>5334080</v>
      </c>
      <c r="T4864">
        <v>0.2241538258922692</v>
      </c>
      <c r="U4864" s="10" t="s">
        <v>9134</v>
      </c>
    </row>
    <row r="4865" spans="1:21">
      <c r="A4865" s="10" t="s">
        <v>9130</v>
      </c>
      <c r="B4865">
        <v>3.7488106565176023</v>
      </c>
      <c r="C4865">
        <v>0</v>
      </c>
      <c r="D4865">
        <v>0.26675126903553298</v>
      </c>
      <c r="E4865">
        <v>0</v>
      </c>
      <c r="F4865">
        <v>1</v>
      </c>
      <c r="G4865">
        <v>1</v>
      </c>
      <c r="H4865">
        <v>5</v>
      </c>
      <c r="I4865" t="b">
        <v>0</v>
      </c>
      <c r="J4865" s="10" t="s">
        <v>7243</v>
      </c>
      <c r="K4865">
        <v>760</v>
      </c>
      <c r="L4865">
        <v>0</v>
      </c>
      <c r="M4865">
        <v>1</v>
      </c>
      <c r="N4865">
        <v>0</v>
      </c>
      <c r="O4865">
        <v>0.99811854164509395</v>
      </c>
      <c r="P4865" t="b">
        <v>0</v>
      </c>
      <c r="Q4865">
        <v>0</v>
      </c>
      <c r="R4865" s="10" t="s">
        <v>7243</v>
      </c>
      <c r="S4865">
        <v>0</v>
      </c>
      <c r="T4865">
        <v>0</v>
      </c>
      <c r="U4865" s="10" t="s">
        <v>9132</v>
      </c>
    </row>
    <row r="4866" spans="1:21">
      <c r="A4866" s="10" t="s">
        <v>9130</v>
      </c>
      <c r="B4866">
        <v>3.7488106565176023</v>
      </c>
      <c r="C4866">
        <v>0</v>
      </c>
      <c r="D4866">
        <v>0.26675126903553298</v>
      </c>
      <c r="E4866">
        <v>0</v>
      </c>
      <c r="F4866">
        <v>1</v>
      </c>
      <c r="G4866">
        <v>1</v>
      </c>
      <c r="H4866">
        <v>5</v>
      </c>
      <c r="I4866" t="b">
        <v>0</v>
      </c>
      <c r="J4866" s="10" t="s">
        <v>7244</v>
      </c>
      <c r="K4866">
        <v>760</v>
      </c>
      <c r="L4866">
        <v>0</v>
      </c>
      <c r="M4866">
        <v>1</v>
      </c>
      <c r="N4866">
        <v>0</v>
      </c>
      <c r="O4866">
        <v>0.99811854164509395</v>
      </c>
      <c r="P4866" t="b">
        <v>0</v>
      </c>
      <c r="Q4866">
        <v>0</v>
      </c>
      <c r="R4866" s="10" t="s">
        <v>7244</v>
      </c>
      <c r="S4866">
        <v>0</v>
      </c>
      <c r="T4866">
        <v>0</v>
      </c>
      <c r="U4866" s="10" t="s">
        <v>9132</v>
      </c>
    </row>
    <row r="4867" spans="1:21">
      <c r="A4867" s="10" t="s">
        <v>9130</v>
      </c>
      <c r="B4867">
        <v>3.7488106565176023</v>
      </c>
      <c r="C4867">
        <v>0</v>
      </c>
      <c r="D4867">
        <v>0.26675126903553298</v>
      </c>
      <c r="E4867">
        <v>0</v>
      </c>
      <c r="F4867">
        <v>1</v>
      </c>
      <c r="G4867">
        <v>1</v>
      </c>
      <c r="H4867">
        <v>5</v>
      </c>
      <c r="I4867" t="b">
        <v>0</v>
      </c>
      <c r="J4867" s="10" t="s">
        <v>7245</v>
      </c>
      <c r="K4867">
        <v>760</v>
      </c>
      <c r="L4867">
        <v>0</v>
      </c>
      <c r="M4867">
        <v>1</v>
      </c>
      <c r="N4867">
        <v>0</v>
      </c>
      <c r="O4867">
        <v>0.99811854164509395</v>
      </c>
      <c r="P4867" t="b">
        <v>0</v>
      </c>
      <c r="Q4867">
        <v>0</v>
      </c>
      <c r="R4867" s="10" t="s">
        <v>7245</v>
      </c>
      <c r="S4867">
        <v>0</v>
      </c>
      <c r="T4867">
        <v>0</v>
      </c>
      <c r="U4867" s="10" t="s">
        <v>9132</v>
      </c>
    </row>
    <row r="4868" spans="1:21">
      <c r="A4868" s="10" t="s">
        <v>9130</v>
      </c>
      <c r="B4868">
        <v>3.7488106565176023</v>
      </c>
      <c r="C4868">
        <v>0</v>
      </c>
      <c r="D4868">
        <v>0.26675126903553298</v>
      </c>
      <c r="E4868">
        <v>0</v>
      </c>
      <c r="F4868">
        <v>1</v>
      </c>
      <c r="G4868">
        <v>1</v>
      </c>
      <c r="H4868">
        <v>5</v>
      </c>
      <c r="I4868" t="b">
        <v>0</v>
      </c>
      <c r="J4868" s="10" t="s">
        <v>7246</v>
      </c>
      <c r="K4868">
        <v>760</v>
      </c>
      <c r="L4868">
        <v>0</v>
      </c>
      <c r="M4868">
        <v>1</v>
      </c>
      <c r="N4868">
        <v>0</v>
      </c>
      <c r="O4868">
        <v>0.99811854164509395</v>
      </c>
      <c r="P4868" t="b">
        <v>0</v>
      </c>
      <c r="Q4868">
        <v>0</v>
      </c>
      <c r="R4868" s="10" t="s">
        <v>7246</v>
      </c>
      <c r="S4868">
        <v>0</v>
      </c>
      <c r="T4868">
        <v>0</v>
      </c>
      <c r="U4868" s="10" t="s">
        <v>9132</v>
      </c>
    </row>
    <row r="4869" spans="1:21">
      <c r="A4869" s="10" t="s">
        <v>9130</v>
      </c>
      <c r="B4869">
        <v>3.7488106565176023</v>
      </c>
      <c r="C4869">
        <v>0</v>
      </c>
      <c r="D4869">
        <v>0.26675126903553298</v>
      </c>
      <c r="E4869">
        <v>0</v>
      </c>
      <c r="F4869">
        <v>1</v>
      </c>
      <c r="G4869">
        <v>1</v>
      </c>
      <c r="H4869">
        <v>5</v>
      </c>
      <c r="I4869" t="b">
        <v>0</v>
      </c>
      <c r="J4869" s="10" t="s">
        <v>7247</v>
      </c>
      <c r="K4869">
        <v>760</v>
      </c>
      <c r="L4869">
        <v>0</v>
      </c>
      <c r="M4869">
        <v>1</v>
      </c>
      <c r="N4869">
        <v>0</v>
      </c>
      <c r="O4869">
        <v>0.99811854164509395</v>
      </c>
      <c r="P4869" t="b">
        <v>0</v>
      </c>
      <c r="Q4869">
        <v>0</v>
      </c>
      <c r="R4869" s="10" t="s">
        <v>7247</v>
      </c>
      <c r="S4869">
        <v>0</v>
      </c>
      <c r="T4869">
        <v>0</v>
      </c>
      <c r="U4869" s="10" t="s">
        <v>9132</v>
      </c>
    </row>
    <row r="4870" spans="1:21">
      <c r="A4870" s="10" t="s">
        <v>9130</v>
      </c>
      <c r="B4870">
        <v>3.7488106565176023</v>
      </c>
      <c r="C4870">
        <v>0</v>
      </c>
      <c r="D4870">
        <v>0.26675126903553298</v>
      </c>
      <c r="E4870">
        <v>0</v>
      </c>
      <c r="F4870">
        <v>1</v>
      </c>
      <c r="G4870">
        <v>1</v>
      </c>
      <c r="H4870">
        <v>5</v>
      </c>
      <c r="I4870" t="b">
        <v>0</v>
      </c>
      <c r="J4870" s="10" t="s">
        <v>7248</v>
      </c>
      <c r="K4870">
        <v>760</v>
      </c>
      <c r="L4870">
        <v>0</v>
      </c>
      <c r="M4870">
        <v>1</v>
      </c>
      <c r="N4870">
        <v>0</v>
      </c>
      <c r="O4870">
        <v>0.99811854164509395</v>
      </c>
      <c r="P4870" t="b">
        <v>0</v>
      </c>
      <c r="Q4870">
        <v>0</v>
      </c>
      <c r="R4870" s="10" t="s">
        <v>7248</v>
      </c>
      <c r="S4870">
        <v>0</v>
      </c>
      <c r="T4870">
        <v>0</v>
      </c>
      <c r="U4870" s="10" t="s">
        <v>9132</v>
      </c>
    </row>
    <row r="4871" spans="1:21">
      <c r="A4871" s="10" t="s">
        <v>9130</v>
      </c>
      <c r="B4871">
        <v>3.7488106565176023</v>
      </c>
      <c r="C4871">
        <v>0</v>
      </c>
      <c r="D4871">
        <v>0.26675126903553298</v>
      </c>
      <c r="E4871">
        <v>0</v>
      </c>
      <c r="F4871">
        <v>1</v>
      </c>
      <c r="G4871">
        <v>1</v>
      </c>
      <c r="H4871">
        <v>5</v>
      </c>
      <c r="I4871" t="b">
        <v>0</v>
      </c>
      <c r="J4871" s="10" t="s">
        <v>7249</v>
      </c>
      <c r="K4871">
        <v>760</v>
      </c>
      <c r="L4871">
        <v>0</v>
      </c>
      <c r="M4871">
        <v>1</v>
      </c>
      <c r="N4871">
        <v>0</v>
      </c>
      <c r="O4871">
        <v>0.99811854164509395</v>
      </c>
      <c r="P4871" t="b">
        <v>0</v>
      </c>
      <c r="Q4871">
        <v>0</v>
      </c>
      <c r="R4871" s="10" t="s">
        <v>7249</v>
      </c>
      <c r="S4871">
        <v>0</v>
      </c>
      <c r="T4871">
        <v>0</v>
      </c>
      <c r="U4871" s="10" t="s">
        <v>9132</v>
      </c>
    </row>
    <row r="4872" spans="1:21">
      <c r="A4872" s="10" t="s">
        <v>9130</v>
      </c>
      <c r="B4872">
        <v>3.7488106565176023</v>
      </c>
      <c r="C4872">
        <v>0</v>
      </c>
      <c r="D4872">
        <v>0.26675126903553298</v>
      </c>
      <c r="E4872">
        <v>0</v>
      </c>
      <c r="F4872">
        <v>1</v>
      </c>
      <c r="G4872">
        <v>1</v>
      </c>
      <c r="H4872">
        <v>5</v>
      </c>
      <c r="I4872" t="b">
        <v>0</v>
      </c>
      <c r="J4872" s="10" t="s">
        <v>7251</v>
      </c>
      <c r="K4872">
        <v>760</v>
      </c>
      <c r="L4872">
        <v>0</v>
      </c>
      <c r="M4872">
        <v>1</v>
      </c>
      <c r="N4872">
        <v>0</v>
      </c>
      <c r="O4872">
        <v>0.99811854164509395</v>
      </c>
      <c r="P4872" t="b">
        <v>0</v>
      </c>
      <c r="Q4872">
        <v>0</v>
      </c>
      <c r="R4872" s="10" t="s">
        <v>7251</v>
      </c>
      <c r="S4872">
        <v>0</v>
      </c>
      <c r="T4872">
        <v>0</v>
      </c>
      <c r="U4872" s="10" t="s">
        <v>9132</v>
      </c>
    </row>
    <row r="4873" spans="1:21">
      <c r="A4873" s="10" t="s">
        <v>9133</v>
      </c>
      <c r="B4873">
        <v>3.5087218522042498</v>
      </c>
      <c r="C4873">
        <v>1.0359075182177963E-4</v>
      </c>
      <c r="D4873">
        <v>0.28500406761276326</v>
      </c>
      <c r="E4873">
        <v>0</v>
      </c>
      <c r="F4873">
        <v>3</v>
      </c>
      <c r="G4873">
        <v>3</v>
      </c>
      <c r="H4873">
        <v>5</v>
      </c>
      <c r="I4873" t="b">
        <v>0</v>
      </c>
      <c r="J4873" s="10" t="s">
        <v>736</v>
      </c>
      <c r="K4873">
        <v>549.66666666666663</v>
      </c>
      <c r="L4873">
        <v>0</v>
      </c>
      <c r="M4873">
        <v>3</v>
      </c>
      <c r="N4873">
        <v>0</v>
      </c>
      <c r="O4873">
        <v>0.99828287347556177</v>
      </c>
      <c r="P4873" t="b">
        <v>0</v>
      </c>
      <c r="Q4873">
        <v>0</v>
      </c>
      <c r="R4873" s="10" t="s">
        <v>736</v>
      </c>
      <c r="S4873">
        <v>961620</v>
      </c>
      <c r="T4873">
        <v>0.36311493492168539</v>
      </c>
      <c r="U4873" s="10" t="s">
        <v>9134</v>
      </c>
    </row>
    <row r="4874" spans="1:21">
      <c r="A4874" s="10" t="s">
        <v>9133</v>
      </c>
      <c r="B4874">
        <v>3.3640976847446877</v>
      </c>
      <c r="C4874">
        <v>2.2986355105325402E-4</v>
      </c>
      <c r="D4874">
        <v>0.29725652870745733</v>
      </c>
      <c r="E4874">
        <v>0</v>
      </c>
      <c r="F4874">
        <v>6</v>
      </c>
      <c r="G4874">
        <v>6</v>
      </c>
      <c r="H4874">
        <v>4</v>
      </c>
      <c r="I4874" t="b">
        <v>0</v>
      </c>
      <c r="J4874" s="10" t="s">
        <v>737</v>
      </c>
      <c r="K4874">
        <v>413.33333333333331</v>
      </c>
      <c r="L4874">
        <v>0</v>
      </c>
      <c r="M4874">
        <v>6</v>
      </c>
      <c r="N4874">
        <v>0</v>
      </c>
      <c r="O4874">
        <v>0.99838186332324119</v>
      </c>
      <c r="P4874" t="b">
        <v>0</v>
      </c>
      <c r="Q4874">
        <v>0</v>
      </c>
      <c r="R4874" s="10" t="s">
        <v>737</v>
      </c>
      <c r="S4874">
        <v>2419120</v>
      </c>
      <c r="T4874">
        <v>0.21005264051621667</v>
      </c>
      <c r="U4874" s="10" t="s">
        <v>9134</v>
      </c>
    </row>
    <row r="4875" spans="1:21">
      <c r="A4875" s="10" t="s">
        <v>9130</v>
      </c>
      <c r="B4875">
        <v>3.7488106565176023</v>
      </c>
      <c r="C4875">
        <v>0</v>
      </c>
      <c r="D4875">
        <v>0.26675126903553298</v>
      </c>
      <c r="E4875">
        <v>0</v>
      </c>
      <c r="F4875">
        <v>1</v>
      </c>
      <c r="G4875">
        <v>1</v>
      </c>
      <c r="H4875">
        <v>5</v>
      </c>
      <c r="I4875" t="b">
        <v>0</v>
      </c>
      <c r="J4875" s="10" t="s">
        <v>7253</v>
      </c>
      <c r="K4875">
        <v>760</v>
      </c>
      <c r="L4875">
        <v>0</v>
      </c>
      <c r="M4875">
        <v>1</v>
      </c>
      <c r="N4875">
        <v>0</v>
      </c>
      <c r="O4875">
        <v>0.99811854164509395</v>
      </c>
      <c r="P4875" t="b">
        <v>0</v>
      </c>
      <c r="Q4875">
        <v>0</v>
      </c>
      <c r="R4875" s="10" t="s">
        <v>7253</v>
      </c>
      <c r="S4875">
        <v>0</v>
      </c>
      <c r="T4875">
        <v>0</v>
      </c>
      <c r="U4875" s="10" t="s">
        <v>9132</v>
      </c>
    </row>
    <row r="4876" spans="1:21">
      <c r="A4876" s="10" t="s">
        <v>9130</v>
      </c>
      <c r="B4876">
        <v>3.7488106565176023</v>
      </c>
      <c r="C4876">
        <v>0</v>
      </c>
      <c r="D4876">
        <v>0.26675126903553298</v>
      </c>
      <c r="E4876">
        <v>0</v>
      </c>
      <c r="F4876">
        <v>1</v>
      </c>
      <c r="G4876">
        <v>1</v>
      </c>
      <c r="H4876">
        <v>5</v>
      </c>
      <c r="I4876" t="b">
        <v>0</v>
      </c>
      <c r="J4876" s="10" t="s">
        <v>7254</v>
      </c>
      <c r="K4876">
        <v>760</v>
      </c>
      <c r="L4876">
        <v>0</v>
      </c>
      <c r="M4876">
        <v>1</v>
      </c>
      <c r="N4876">
        <v>0</v>
      </c>
      <c r="O4876">
        <v>0.99811854164509395</v>
      </c>
      <c r="P4876" t="b">
        <v>0</v>
      </c>
      <c r="Q4876">
        <v>0</v>
      </c>
      <c r="R4876" s="10" t="s">
        <v>7254</v>
      </c>
      <c r="S4876">
        <v>0</v>
      </c>
      <c r="T4876">
        <v>0</v>
      </c>
      <c r="U4876" s="10" t="s">
        <v>9132</v>
      </c>
    </row>
    <row r="4877" spans="1:21">
      <c r="A4877" s="10" t="s">
        <v>9130</v>
      </c>
      <c r="B4877">
        <v>3.7488106565176023</v>
      </c>
      <c r="C4877">
        <v>0</v>
      </c>
      <c r="D4877">
        <v>0.26675126903553298</v>
      </c>
      <c r="E4877">
        <v>0</v>
      </c>
      <c r="F4877">
        <v>1</v>
      </c>
      <c r="G4877">
        <v>1</v>
      </c>
      <c r="H4877">
        <v>5</v>
      </c>
      <c r="I4877" t="b">
        <v>0</v>
      </c>
      <c r="J4877" s="10" t="s">
        <v>7255</v>
      </c>
      <c r="K4877">
        <v>760</v>
      </c>
      <c r="L4877">
        <v>0</v>
      </c>
      <c r="M4877">
        <v>1</v>
      </c>
      <c r="N4877">
        <v>0</v>
      </c>
      <c r="O4877">
        <v>0.99811854164509395</v>
      </c>
      <c r="P4877" t="b">
        <v>0</v>
      </c>
      <c r="Q4877">
        <v>0</v>
      </c>
      <c r="R4877" s="10" t="s">
        <v>7255</v>
      </c>
      <c r="S4877">
        <v>0</v>
      </c>
      <c r="T4877">
        <v>0</v>
      </c>
      <c r="U4877" s="10" t="s">
        <v>9132</v>
      </c>
    </row>
    <row r="4878" spans="1:21">
      <c r="A4878" s="10" t="s">
        <v>9130</v>
      </c>
      <c r="B4878">
        <v>3.7488106565176023</v>
      </c>
      <c r="C4878">
        <v>0</v>
      </c>
      <c r="D4878">
        <v>0.26675126903553298</v>
      </c>
      <c r="E4878">
        <v>0</v>
      </c>
      <c r="F4878">
        <v>1</v>
      </c>
      <c r="G4878">
        <v>1</v>
      </c>
      <c r="H4878">
        <v>5</v>
      </c>
      <c r="I4878" t="b">
        <v>0</v>
      </c>
      <c r="J4878" s="10" t="s">
        <v>7256</v>
      </c>
      <c r="K4878">
        <v>760</v>
      </c>
      <c r="L4878">
        <v>0</v>
      </c>
      <c r="M4878">
        <v>1</v>
      </c>
      <c r="N4878">
        <v>0</v>
      </c>
      <c r="O4878">
        <v>0.99811854164509395</v>
      </c>
      <c r="P4878" t="b">
        <v>0</v>
      </c>
      <c r="Q4878">
        <v>0</v>
      </c>
      <c r="R4878" s="10" t="s">
        <v>7256</v>
      </c>
      <c r="S4878">
        <v>0</v>
      </c>
      <c r="T4878">
        <v>0</v>
      </c>
      <c r="U4878" s="10" t="s">
        <v>9132</v>
      </c>
    </row>
    <row r="4879" spans="1:21">
      <c r="A4879" s="10" t="s">
        <v>9130</v>
      </c>
      <c r="B4879">
        <v>3.7488106565176023</v>
      </c>
      <c r="C4879">
        <v>0</v>
      </c>
      <c r="D4879">
        <v>0.26675126903553298</v>
      </c>
      <c r="E4879">
        <v>0</v>
      </c>
      <c r="F4879">
        <v>1</v>
      </c>
      <c r="G4879">
        <v>1</v>
      </c>
      <c r="H4879">
        <v>5</v>
      </c>
      <c r="I4879" t="b">
        <v>0</v>
      </c>
      <c r="J4879" s="10" t="s">
        <v>7257</v>
      </c>
      <c r="K4879">
        <v>760</v>
      </c>
      <c r="L4879">
        <v>0</v>
      </c>
      <c r="M4879">
        <v>1</v>
      </c>
      <c r="N4879">
        <v>0</v>
      </c>
      <c r="O4879">
        <v>0.99811854164509395</v>
      </c>
      <c r="P4879" t="b">
        <v>0</v>
      </c>
      <c r="Q4879">
        <v>0</v>
      </c>
      <c r="R4879" s="10" t="s">
        <v>7257</v>
      </c>
      <c r="S4879">
        <v>0</v>
      </c>
      <c r="T4879">
        <v>0</v>
      </c>
      <c r="U4879" s="10" t="s">
        <v>9132</v>
      </c>
    </row>
    <row r="4880" spans="1:21">
      <c r="A4880" s="10" t="s">
        <v>9130</v>
      </c>
      <c r="B4880">
        <v>3.7488106565176023</v>
      </c>
      <c r="C4880">
        <v>0</v>
      </c>
      <c r="D4880">
        <v>0.26675126903553298</v>
      </c>
      <c r="E4880">
        <v>0</v>
      </c>
      <c r="F4880">
        <v>1</v>
      </c>
      <c r="G4880">
        <v>1</v>
      </c>
      <c r="H4880">
        <v>5</v>
      </c>
      <c r="I4880" t="b">
        <v>0</v>
      </c>
      <c r="J4880" s="10" t="s">
        <v>7258</v>
      </c>
      <c r="K4880">
        <v>760</v>
      </c>
      <c r="L4880">
        <v>0</v>
      </c>
      <c r="M4880">
        <v>1</v>
      </c>
      <c r="N4880">
        <v>0</v>
      </c>
      <c r="O4880">
        <v>0.99811854164509395</v>
      </c>
      <c r="P4880" t="b">
        <v>0</v>
      </c>
      <c r="Q4880">
        <v>0</v>
      </c>
      <c r="R4880" s="10" t="s">
        <v>7258</v>
      </c>
      <c r="S4880">
        <v>0</v>
      </c>
      <c r="T4880">
        <v>0</v>
      </c>
      <c r="U4880" s="10" t="s">
        <v>9132</v>
      </c>
    </row>
    <row r="4881" spans="1:21">
      <c r="A4881" s="10" t="s">
        <v>9130</v>
      </c>
      <c r="B4881">
        <v>3.7488106565176023</v>
      </c>
      <c r="C4881">
        <v>0</v>
      </c>
      <c r="D4881">
        <v>0.26675126903553298</v>
      </c>
      <c r="E4881">
        <v>0</v>
      </c>
      <c r="F4881">
        <v>1</v>
      </c>
      <c r="G4881">
        <v>1</v>
      </c>
      <c r="H4881">
        <v>5</v>
      </c>
      <c r="I4881" t="b">
        <v>0</v>
      </c>
      <c r="J4881" s="10" t="s">
        <v>7259</v>
      </c>
      <c r="K4881">
        <v>760</v>
      </c>
      <c r="L4881">
        <v>0</v>
      </c>
      <c r="M4881">
        <v>1</v>
      </c>
      <c r="N4881">
        <v>0</v>
      </c>
      <c r="O4881">
        <v>0.99811854164509395</v>
      </c>
      <c r="P4881" t="b">
        <v>0</v>
      </c>
      <c r="Q4881">
        <v>0</v>
      </c>
      <c r="R4881" s="10" t="s">
        <v>7259</v>
      </c>
      <c r="S4881">
        <v>0</v>
      </c>
      <c r="T4881">
        <v>0</v>
      </c>
      <c r="U4881" s="10" t="s">
        <v>9132</v>
      </c>
    </row>
    <row r="4882" spans="1:21">
      <c r="A4882" s="10" t="s">
        <v>9130</v>
      </c>
      <c r="B4882">
        <v>3.6612749762131305</v>
      </c>
      <c r="C4882">
        <v>2.6311185846387954E-5</v>
      </c>
      <c r="D4882">
        <v>0.27312889812889812</v>
      </c>
      <c r="E4882">
        <v>0</v>
      </c>
      <c r="F4882">
        <v>2</v>
      </c>
      <c r="G4882">
        <v>2</v>
      </c>
      <c r="H4882">
        <v>5</v>
      </c>
      <c r="I4882" t="b">
        <v>0</v>
      </c>
      <c r="J4882" s="10" t="s">
        <v>7260</v>
      </c>
      <c r="K4882">
        <v>561.5</v>
      </c>
      <c r="L4882">
        <v>0</v>
      </c>
      <c r="M4882">
        <v>2</v>
      </c>
      <c r="N4882">
        <v>0</v>
      </c>
      <c r="O4882">
        <v>0.99817845655289994</v>
      </c>
      <c r="P4882" t="b">
        <v>0</v>
      </c>
      <c r="Q4882">
        <v>0</v>
      </c>
      <c r="R4882" s="10" t="s">
        <v>7260</v>
      </c>
      <c r="S4882">
        <v>302102</v>
      </c>
      <c r="T4882">
        <v>0.54364694471386998</v>
      </c>
      <c r="U4882" s="10" t="s">
        <v>9132</v>
      </c>
    </row>
    <row r="4883" spans="1:21">
      <c r="A4883" s="10" t="s">
        <v>9130</v>
      </c>
      <c r="B4883">
        <v>3.7488106565176023</v>
      </c>
      <c r="C4883">
        <v>0</v>
      </c>
      <c r="D4883">
        <v>0.26675126903553298</v>
      </c>
      <c r="E4883">
        <v>0</v>
      </c>
      <c r="F4883">
        <v>1</v>
      </c>
      <c r="G4883">
        <v>1</v>
      </c>
      <c r="H4883">
        <v>5</v>
      </c>
      <c r="I4883" t="b">
        <v>0</v>
      </c>
      <c r="J4883" s="10" t="s">
        <v>7261</v>
      </c>
      <c r="K4883">
        <v>760</v>
      </c>
      <c r="L4883">
        <v>0</v>
      </c>
      <c r="M4883">
        <v>1</v>
      </c>
      <c r="N4883">
        <v>0</v>
      </c>
      <c r="O4883">
        <v>0.99811854164509395</v>
      </c>
      <c r="P4883" t="b">
        <v>0</v>
      </c>
      <c r="Q4883">
        <v>0</v>
      </c>
      <c r="R4883" s="10" t="s">
        <v>7261</v>
      </c>
      <c r="S4883">
        <v>0</v>
      </c>
      <c r="T4883">
        <v>0</v>
      </c>
      <c r="U4883" s="10" t="s">
        <v>9132</v>
      </c>
    </row>
    <row r="4884" spans="1:21">
      <c r="A4884" s="10" t="s">
        <v>9130</v>
      </c>
      <c r="B4884">
        <v>3.7488106565176023</v>
      </c>
      <c r="C4884">
        <v>0</v>
      </c>
      <c r="D4884">
        <v>0.26675126903553298</v>
      </c>
      <c r="E4884">
        <v>0</v>
      </c>
      <c r="F4884">
        <v>1</v>
      </c>
      <c r="G4884">
        <v>1</v>
      </c>
      <c r="H4884">
        <v>5</v>
      </c>
      <c r="I4884" t="b">
        <v>0</v>
      </c>
      <c r="J4884" s="10" t="s">
        <v>7262</v>
      </c>
      <c r="K4884">
        <v>760</v>
      </c>
      <c r="L4884">
        <v>0</v>
      </c>
      <c r="M4884">
        <v>1</v>
      </c>
      <c r="N4884">
        <v>0</v>
      </c>
      <c r="O4884">
        <v>0.99811854164509395</v>
      </c>
      <c r="P4884" t="b">
        <v>0</v>
      </c>
      <c r="Q4884">
        <v>0</v>
      </c>
      <c r="R4884" s="10" t="s">
        <v>7262</v>
      </c>
      <c r="S4884">
        <v>0</v>
      </c>
      <c r="T4884">
        <v>0</v>
      </c>
      <c r="U4884" s="10" t="s">
        <v>9132</v>
      </c>
    </row>
    <row r="4885" spans="1:21">
      <c r="A4885" s="10" t="s">
        <v>9130</v>
      </c>
      <c r="B4885">
        <v>3.7488106565176023</v>
      </c>
      <c r="C4885">
        <v>0</v>
      </c>
      <c r="D4885">
        <v>0.26675126903553298</v>
      </c>
      <c r="E4885">
        <v>0</v>
      </c>
      <c r="F4885">
        <v>1</v>
      </c>
      <c r="G4885">
        <v>1</v>
      </c>
      <c r="H4885">
        <v>5</v>
      </c>
      <c r="I4885" t="b">
        <v>0</v>
      </c>
      <c r="J4885" s="10" t="s">
        <v>7263</v>
      </c>
      <c r="K4885">
        <v>760</v>
      </c>
      <c r="L4885">
        <v>0</v>
      </c>
      <c r="M4885">
        <v>1</v>
      </c>
      <c r="N4885">
        <v>0</v>
      </c>
      <c r="O4885">
        <v>0.99811854164509395</v>
      </c>
      <c r="P4885" t="b">
        <v>0</v>
      </c>
      <c r="Q4885">
        <v>0</v>
      </c>
      <c r="R4885" s="10" t="s">
        <v>7263</v>
      </c>
      <c r="S4885">
        <v>0</v>
      </c>
      <c r="T4885">
        <v>0</v>
      </c>
      <c r="U4885" s="10" t="s">
        <v>9132</v>
      </c>
    </row>
    <row r="4886" spans="1:21">
      <c r="A4886" s="10" t="s">
        <v>9130</v>
      </c>
      <c r="B4886">
        <v>3.7488106565176023</v>
      </c>
      <c r="C4886">
        <v>0</v>
      </c>
      <c r="D4886">
        <v>0.26675126903553298</v>
      </c>
      <c r="E4886">
        <v>0</v>
      </c>
      <c r="F4886">
        <v>1</v>
      </c>
      <c r="G4886">
        <v>1</v>
      </c>
      <c r="H4886">
        <v>5</v>
      </c>
      <c r="I4886" t="b">
        <v>0</v>
      </c>
      <c r="J4886" s="10" t="s">
        <v>7264</v>
      </c>
      <c r="K4886">
        <v>760</v>
      </c>
      <c r="L4886">
        <v>0</v>
      </c>
      <c r="M4886">
        <v>1</v>
      </c>
      <c r="N4886">
        <v>0</v>
      </c>
      <c r="O4886">
        <v>0.99811854164509395</v>
      </c>
      <c r="P4886" t="b">
        <v>0</v>
      </c>
      <c r="Q4886">
        <v>0</v>
      </c>
      <c r="R4886" s="10" t="s">
        <v>7264</v>
      </c>
      <c r="S4886">
        <v>0</v>
      </c>
      <c r="T4886">
        <v>0</v>
      </c>
      <c r="U4886" s="10" t="s">
        <v>9132</v>
      </c>
    </row>
    <row r="4887" spans="1:21">
      <c r="A4887" s="10" t="s">
        <v>9130</v>
      </c>
      <c r="B4887">
        <v>3.7488106565176023</v>
      </c>
      <c r="C4887">
        <v>0</v>
      </c>
      <c r="D4887">
        <v>0.26675126903553298</v>
      </c>
      <c r="E4887">
        <v>0</v>
      </c>
      <c r="F4887">
        <v>1</v>
      </c>
      <c r="G4887">
        <v>1</v>
      </c>
      <c r="H4887">
        <v>5</v>
      </c>
      <c r="I4887" t="b">
        <v>0</v>
      </c>
      <c r="J4887" s="10" t="s">
        <v>7265</v>
      </c>
      <c r="K4887">
        <v>760</v>
      </c>
      <c r="L4887">
        <v>0</v>
      </c>
      <c r="M4887">
        <v>1</v>
      </c>
      <c r="N4887">
        <v>0</v>
      </c>
      <c r="O4887">
        <v>0.99811854164509395</v>
      </c>
      <c r="P4887" t="b">
        <v>0</v>
      </c>
      <c r="Q4887">
        <v>0</v>
      </c>
      <c r="R4887" s="10" t="s">
        <v>7265</v>
      </c>
      <c r="S4887">
        <v>0</v>
      </c>
      <c r="T4887">
        <v>0</v>
      </c>
      <c r="U4887" s="10" t="s">
        <v>9132</v>
      </c>
    </row>
    <row r="4888" spans="1:21">
      <c r="A4888" s="10" t="s">
        <v>9130</v>
      </c>
      <c r="B4888">
        <v>3.7488106565176023</v>
      </c>
      <c r="C4888">
        <v>0</v>
      </c>
      <c r="D4888">
        <v>0.26675126903553298</v>
      </c>
      <c r="E4888">
        <v>0</v>
      </c>
      <c r="F4888">
        <v>1</v>
      </c>
      <c r="G4888">
        <v>1</v>
      </c>
      <c r="H4888">
        <v>5</v>
      </c>
      <c r="I4888" t="b">
        <v>0</v>
      </c>
      <c r="J4888" s="10" t="s">
        <v>7266</v>
      </c>
      <c r="K4888">
        <v>760</v>
      </c>
      <c r="L4888">
        <v>0</v>
      </c>
      <c r="M4888">
        <v>1</v>
      </c>
      <c r="N4888">
        <v>0</v>
      </c>
      <c r="O4888">
        <v>0.99811854164509395</v>
      </c>
      <c r="P4888" t="b">
        <v>0</v>
      </c>
      <c r="Q4888">
        <v>0</v>
      </c>
      <c r="R4888" s="10" t="s">
        <v>7266</v>
      </c>
      <c r="S4888">
        <v>0</v>
      </c>
      <c r="T4888">
        <v>0</v>
      </c>
      <c r="U4888" s="10" t="s">
        <v>9132</v>
      </c>
    </row>
    <row r="4889" spans="1:21">
      <c r="A4889" s="10" t="s">
        <v>9130</v>
      </c>
      <c r="B4889">
        <v>3.6933079606723753</v>
      </c>
      <c r="C4889">
        <v>2.7641266938836722E-5</v>
      </c>
      <c r="D4889">
        <v>0.27075998282524688</v>
      </c>
      <c r="E4889">
        <v>0</v>
      </c>
      <c r="F4889">
        <v>2</v>
      </c>
      <c r="G4889">
        <v>2</v>
      </c>
      <c r="H4889">
        <v>5</v>
      </c>
      <c r="I4889" t="b">
        <v>0</v>
      </c>
      <c r="J4889" s="10" t="s">
        <v>7267</v>
      </c>
      <c r="K4889">
        <v>489.5</v>
      </c>
      <c r="L4889">
        <v>0</v>
      </c>
      <c r="M4889">
        <v>2</v>
      </c>
      <c r="N4889">
        <v>0</v>
      </c>
      <c r="O4889">
        <v>0.99815653116997094</v>
      </c>
      <c r="P4889" t="b">
        <v>0</v>
      </c>
      <c r="Q4889">
        <v>0</v>
      </c>
      <c r="R4889" s="10" t="s">
        <v>7267</v>
      </c>
      <c r="S4889">
        <v>200206</v>
      </c>
      <c r="T4889">
        <v>0.52470461868958107</v>
      </c>
      <c r="U4889" s="10" t="s">
        <v>9132</v>
      </c>
    </row>
    <row r="4890" spans="1:21">
      <c r="A4890" s="10" t="s">
        <v>9130</v>
      </c>
      <c r="B4890">
        <v>3.7488106565176023</v>
      </c>
      <c r="C4890">
        <v>0</v>
      </c>
      <c r="D4890">
        <v>0.26675126903553298</v>
      </c>
      <c r="E4890">
        <v>0</v>
      </c>
      <c r="F4890">
        <v>1</v>
      </c>
      <c r="G4890">
        <v>1</v>
      </c>
      <c r="H4890">
        <v>5</v>
      </c>
      <c r="I4890" t="b">
        <v>0</v>
      </c>
      <c r="J4890" s="10" t="s">
        <v>7268</v>
      </c>
      <c r="K4890">
        <v>760</v>
      </c>
      <c r="L4890">
        <v>0</v>
      </c>
      <c r="M4890">
        <v>1</v>
      </c>
      <c r="N4890">
        <v>0</v>
      </c>
      <c r="O4890">
        <v>0.99811854164509395</v>
      </c>
      <c r="P4890" t="b">
        <v>0</v>
      </c>
      <c r="Q4890">
        <v>0</v>
      </c>
      <c r="R4890" s="10" t="s">
        <v>7268</v>
      </c>
      <c r="S4890">
        <v>0</v>
      </c>
      <c r="T4890">
        <v>0</v>
      </c>
      <c r="U4890" s="10" t="s">
        <v>9132</v>
      </c>
    </row>
    <row r="4891" spans="1:21">
      <c r="A4891" s="10" t="s">
        <v>9130</v>
      </c>
      <c r="B4891">
        <v>3.7488106565176023</v>
      </c>
      <c r="C4891">
        <v>0</v>
      </c>
      <c r="D4891">
        <v>0.26675126903553298</v>
      </c>
      <c r="E4891">
        <v>0</v>
      </c>
      <c r="F4891">
        <v>1</v>
      </c>
      <c r="G4891">
        <v>1</v>
      </c>
      <c r="H4891">
        <v>5</v>
      </c>
      <c r="I4891" t="b">
        <v>0</v>
      </c>
      <c r="J4891" s="10" t="s">
        <v>7270</v>
      </c>
      <c r="K4891">
        <v>760</v>
      </c>
      <c r="L4891">
        <v>0</v>
      </c>
      <c r="M4891">
        <v>1</v>
      </c>
      <c r="N4891">
        <v>0</v>
      </c>
      <c r="O4891">
        <v>0.99811854164509395</v>
      </c>
      <c r="P4891" t="b">
        <v>0</v>
      </c>
      <c r="Q4891">
        <v>0</v>
      </c>
      <c r="R4891" s="10" t="s">
        <v>7270</v>
      </c>
      <c r="S4891">
        <v>0</v>
      </c>
      <c r="T4891">
        <v>0</v>
      </c>
      <c r="U4891" s="10" t="s">
        <v>9132</v>
      </c>
    </row>
    <row r="4892" spans="1:21">
      <c r="A4892" s="10" t="s">
        <v>9130</v>
      </c>
      <c r="B4892">
        <v>3.7488106565176023</v>
      </c>
      <c r="C4892">
        <v>0</v>
      </c>
      <c r="D4892">
        <v>0.26675126903553298</v>
      </c>
      <c r="E4892">
        <v>0</v>
      </c>
      <c r="F4892">
        <v>1</v>
      </c>
      <c r="G4892">
        <v>1</v>
      </c>
      <c r="H4892">
        <v>5</v>
      </c>
      <c r="I4892" t="b">
        <v>0</v>
      </c>
      <c r="J4892" s="10" t="s">
        <v>7271</v>
      </c>
      <c r="K4892">
        <v>760</v>
      </c>
      <c r="L4892">
        <v>0</v>
      </c>
      <c r="M4892">
        <v>1</v>
      </c>
      <c r="N4892">
        <v>0</v>
      </c>
      <c r="O4892">
        <v>0.99811854164509395</v>
      </c>
      <c r="P4892" t="b">
        <v>0</v>
      </c>
      <c r="Q4892">
        <v>0</v>
      </c>
      <c r="R4892" s="10" t="s">
        <v>7271</v>
      </c>
      <c r="S4892">
        <v>0</v>
      </c>
      <c r="T4892">
        <v>0</v>
      </c>
      <c r="U4892" s="10" t="s">
        <v>9132</v>
      </c>
    </row>
    <row r="4893" spans="1:21">
      <c r="A4893" s="10" t="s">
        <v>9130</v>
      </c>
      <c r="B4893">
        <v>3.6102124960355217</v>
      </c>
      <c r="C4893">
        <v>6.8200313298904334E-5</v>
      </c>
      <c r="D4893">
        <v>0.27699200562241938</v>
      </c>
      <c r="E4893">
        <v>0</v>
      </c>
      <c r="F4893">
        <v>2</v>
      </c>
      <c r="G4893">
        <v>2</v>
      </c>
      <c r="H4893">
        <v>5</v>
      </c>
      <c r="I4893" t="b">
        <v>0</v>
      </c>
      <c r="J4893" s="10" t="s">
        <v>7272</v>
      </c>
      <c r="K4893">
        <v>630</v>
      </c>
      <c r="L4893">
        <v>0</v>
      </c>
      <c r="M4893">
        <v>2</v>
      </c>
      <c r="N4893">
        <v>0</v>
      </c>
      <c r="O4893">
        <v>0.99821340691578675</v>
      </c>
      <c r="P4893" t="b">
        <v>0</v>
      </c>
      <c r="Q4893">
        <v>0</v>
      </c>
      <c r="R4893" s="10" t="s">
        <v>7272</v>
      </c>
      <c r="S4893">
        <v>524244</v>
      </c>
      <c r="T4893">
        <v>0.52724224643755235</v>
      </c>
      <c r="U4893" s="10" t="s">
        <v>9132</v>
      </c>
    </row>
    <row r="4894" spans="1:21">
      <c r="A4894" s="10" t="s">
        <v>9130</v>
      </c>
      <c r="B4894">
        <v>3.7488106565176023</v>
      </c>
      <c r="C4894">
        <v>0</v>
      </c>
      <c r="D4894">
        <v>0.26675126903553298</v>
      </c>
      <c r="E4894">
        <v>0</v>
      </c>
      <c r="F4894">
        <v>1</v>
      </c>
      <c r="G4894">
        <v>1</v>
      </c>
      <c r="H4894">
        <v>5</v>
      </c>
      <c r="I4894" t="b">
        <v>0</v>
      </c>
      <c r="J4894" s="10" t="s">
        <v>7273</v>
      </c>
      <c r="K4894">
        <v>760</v>
      </c>
      <c r="L4894">
        <v>0</v>
      </c>
      <c r="M4894">
        <v>1</v>
      </c>
      <c r="N4894">
        <v>0</v>
      </c>
      <c r="O4894">
        <v>0.99811854164509395</v>
      </c>
      <c r="P4894" t="b">
        <v>0</v>
      </c>
      <c r="Q4894">
        <v>0</v>
      </c>
      <c r="R4894" s="10" t="s">
        <v>7273</v>
      </c>
      <c r="S4894">
        <v>0</v>
      </c>
      <c r="T4894">
        <v>0</v>
      </c>
      <c r="U4894" s="10" t="s">
        <v>9132</v>
      </c>
    </row>
    <row r="4895" spans="1:21">
      <c r="A4895" s="10" t="s">
        <v>9130</v>
      </c>
      <c r="B4895">
        <v>3.7488106565176023</v>
      </c>
      <c r="C4895">
        <v>0</v>
      </c>
      <c r="D4895">
        <v>0.26675126903553298</v>
      </c>
      <c r="E4895">
        <v>0</v>
      </c>
      <c r="F4895">
        <v>1</v>
      </c>
      <c r="G4895">
        <v>1</v>
      </c>
      <c r="H4895">
        <v>5</v>
      </c>
      <c r="I4895" t="b">
        <v>0</v>
      </c>
      <c r="J4895" s="10" t="s">
        <v>7274</v>
      </c>
      <c r="K4895">
        <v>760</v>
      </c>
      <c r="L4895">
        <v>0</v>
      </c>
      <c r="M4895">
        <v>1</v>
      </c>
      <c r="N4895">
        <v>0</v>
      </c>
      <c r="O4895">
        <v>0.99811854164509395</v>
      </c>
      <c r="P4895" t="b">
        <v>0</v>
      </c>
      <c r="Q4895">
        <v>0</v>
      </c>
      <c r="R4895" s="10" t="s">
        <v>7274</v>
      </c>
      <c r="S4895">
        <v>0</v>
      </c>
      <c r="T4895">
        <v>0</v>
      </c>
      <c r="U4895" s="10" t="s">
        <v>9132</v>
      </c>
    </row>
    <row r="4896" spans="1:21">
      <c r="A4896" s="10" t="s">
        <v>9130</v>
      </c>
      <c r="B4896">
        <v>3.7488106565176023</v>
      </c>
      <c r="C4896">
        <v>0</v>
      </c>
      <c r="D4896">
        <v>0.26675126903553298</v>
      </c>
      <c r="E4896">
        <v>0</v>
      </c>
      <c r="F4896">
        <v>1</v>
      </c>
      <c r="G4896">
        <v>1</v>
      </c>
      <c r="H4896">
        <v>5</v>
      </c>
      <c r="I4896" t="b">
        <v>0</v>
      </c>
      <c r="J4896" s="10" t="s">
        <v>7275</v>
      </c>
      <c r="K4896">
        <v>760</v>
      </c>
      <c r="L4896">
        <v>0</v>
      </c>
      <c r="M4896">
        <v>1</v>
      </c>
      <c r="N4896">
        <v>0</v>
      </c>
      <c r="O4896">
        <v>0.99811854164509395</v>
      </c>
      <c r="P4896" t="b">
        <v>0</v>
      </c>
      <c r="Q4896">
        <v>0</v>
      </c>
      <c r="R4896" s="10" t="s">
        <v>7275</v>
      </c>
      <c r="S4896">
        <v>0</v>
      </c>
      <c r="T4896">
        <v>0</v>
      </c>
      <c r="U4896" s="10" t="s">
        <v>9132</v>
      </c>
    </row>
    <row r="4897" spans="1:21">
      <c r="A4897" s="10" t="s">
        <v>9130</v>
      </c>
      <c r="B4897">
        <v>3.7488106565176023</v>
      </c>
      <c r="C4897">
        <v>0</v>
      </c>
      <c r="D4897">
        <v>0.26675126903553298</v>
      </c>
      <c r="E4897">
        <v>0</v>
      </c>
      <c r="F4897">
        <v>1</v>
      </c>
      <c r="G4897">
        <v>1</v>
      </c>
      <c r="H4897">
        <v>5</v>
      </c>
      <c r="I4897" t="b">
        <v>0</v>
      </c>
      <c r="J4897" s="10" t="s">
        <v>7276</v>
      </c>
      <c r="K4897">
        <v>760</v>
      </c>
      <c r="L4897">
        <v>0</v>
      </c>
      <c r="M4897">
        <v>1</v>
      </c>
      <c r="N4897">
        <v>0</v>
      </c>
      <c r="O4897">
        <v>0.99811854164509395</v>
      </c>
      <c r="P4897" t="b">
        <v>0</v>
      </c>
      <c r="Q4897">
        <v>0</v>
      </c>
      <c r="R4897" s="10" t="s">
        <v>7276</v>
      </c>
      <c r="S4897">
        <v>0</v>
      </c>
      <c r="T4897">
        <v>0</v>
      </c>
      <c r="U4897" s="10" t="s">
        <v>9132</v>
      </c>
    </row>
    <row r="4898" spans="1:21">
      <c r="A4898" s="10" t="s">
        <v>9130</v>
      </c>
      <c r="B4898">
        <v>3.7488106565176023</v>
      </c>
      <c r="C4898">
        <v>0</v>
      </c>
      <c r="D4898">
        <v>0.26675126903553298</v>
      </c>
      <c r="E4898">
        <v>0</v>
      </c>
      <c r="F4898">
        <v>1</v>
      </c>
      <c r="G4898">
        <v>1</v>
      </c>
      <c r="H4898">
        <v>5</v>
      </c>
      <c r="I4898" t="b">
        <v>0</v>
      </c>
      <c r="J4898" s="10" t="s">
        <v>7277</v>
      </c>
      <c r="K4898">
        <v>760</v>
      </c>
      <c r="L4898">
        <v>0</v>
      </c>
      <c r="M4898">
        <v>1</v>
      </c>
      <c r="N4898">
        <v>0</v>
      </c>
      <c r="O4898">
        <v>0.99811854164509395</v>
      </c>
      <c r="P4898" t="b">
        <v>0</v>
      </c>
      <c r="Q4898">
        <v>0</v>
      </c>
      <c r="R4898" s="10" t="s">
        <v>7277</v>
      </c>
      <c r="S4898">
        <v>0</v>
      </c>
      <c r="T4898">
        <v>0</v>
      </c>
      <c r="U4898" s="10" t="s">
        <v>9132</v>
      </c>
    </row>
    <row r="4899" spans="1:21">
      <c r="A4899" s="10" t="s">
        <v>9130</v>
      </c>
      <c r="B4899">
        <v>3.6346336822074217</v>
      </c>
      <c r="C4899">
        <v>5.3762266850956342E-5</v>
      </c>
      <c r="D4899">
        <v>0.27513089005235603</v>
      </c>
      <c r="E4899">
        <v>0</v>
      </c>
      <c r="F4899">
        <v>2</v>
      </c>
      <c r="G4899">
        <v>2</v>
      </c>
      <c r="H4899">
        <v>5</v>
      </c>
      <c r="I4899" t="b">
        <v>0</v>
      </c>
      <c r="J4899" s="10" t="s">
        <v>7278</v>
      </c>
      <c r="K4899">
        <v>598.5</v>
      </c>
      <c r="L4899">
        <v>0</v>
      </c>
      <c r="M4899">
        <v>2</v>
      </c>
      <c r="N4899">
        <v>0</v>
      </c>
      <c r="O4899">
        <v>0.99819669152484103</v>
      </c>
      <c r="P4899" t="b">
        <v>0</v>
      </c>
      <c r="Q4899">
        <v>0</v>
      </c>
      <c r="R4899" s="10" t="s">
        <v>7278</v>
      </c>
      <c r="S4899">
        <v>428000</v>
      </c>
      <c r="T4899">
        <v>0.5358744394618834</v>
      </c>
      <c r="U4899" s="10" t="s">
        <v>9132</v>
      </c>
    </row>
    <row r="4900" spans="1:21">
      <c r="A4900" s="10" t="s">
        <v>9130</v>
      </c>
      <c r="B4900">
        <v>3.7488106565176023</v>
      </c>
      <c r="C4900">
        <v>0</v>
      </c>
      <c r="D4900">
        <v>0.26675126903553298</v>
      </c>
      <c r="E4900">
        <v>0</v>
      </c>
      <c r="F4900">
        <v>1</v>
      </c>
      <c r="G4900">
        <v>1</v>
      </c>
      <c r="H4900">
        <v>5</v>
      </c>
      <c r="I4900" t="b">
        <v>0</v>
      </c>
      <c r="J4900" s="10" t="s">
        <v>7279</v>
      </c>
      <c r="K4900">
        <v>760</v>
      </c>
      <c r="L4900">
        <v>0</v>
      </c>
      <c r="M4900">
        <v>1</v>
      </c>
      <c r="N4900">
        <v>0</v>
      </c>
      <c r="O4900">
        <v>0.99811854164509395</v>
      </c>
      <c r="P4900" t="b">
        <v>0</v>
      </c>
      <c r="Q4900">
        <v>0</v>
      </c>
      <c r="R4900" s="10" t="s">
        <v>7279</v>
      </c>
      <c r="S4900">
        <v>0</v>
      </c>
      <c r="T4900">
        <v>0</v>
      </c>
      <c r="U4900" s="10" t="s">
        <v>9132</v>
      </c>
    </row>
    <row r="4901" spans="1:21">
      <c r="A4901" s="10" t="s">
        <v>9130</v>
      </c>
      <c r="B4901">
        <v>3.7488106565176023</v>
      </c>
      <c r="C4901">
        <v>0</v>
      </c>
      <c r="D4901">
        <v>0.26675126903553298</v>
      </c>
      <c r="E4901">
        <v>0</v>
      </c>
      <c r="F4901">
        <v>1</v>
      </c>
      <c r="G4901">
        <v>1</v>
      </c>
      <c r="H4901">
        <v>5</v>
      </c>
      <c r="I4901" t="b">
        <v>0</v>
      </c>
      <c r="J4901" s="10" t="s">
        <v>7280</v>
      </c>
      <c r="K4901">
        <v>760</v>
      </c>
      <c r="L4901">
        <v>0</v>
      </c>
      <c r="M4901">
        <v>1</v>
      </c>
      <c r="N4901">
        <v>0</v>
      </c>
      <c r="O4901">
        <v>0.99811854164509395</v>
      </c>
      <c r="P4901" t="b">
        <v>0</v>
      </c>
      <c r="Q4901">
        <v>0</v>
      </c>
      <c r="R4901" s="10" t="s">
        <v>7280</v>
      </c>
      <c r="S4901">
        <v>0</v>
      </c>
      <c r="T4901">
        <v>0</v>
      </c>
      <c r="U4901" s="10" t="s">
        <v>9132</v>
      </c>
    </row>
    <row r="4902" spans="1:21">
      <c r="A4902" s="10" t="s">
        <v>9130</v>
      </c>
      <c r="B4902">
        <v>3.7488106565176023</v>
      </c>
      <c r="C4902">
        <v>0</v>
      </c>
      <c r="D4902">
        <v>0.26675126903553298</v>
      </c>
      <c r="E4902">
        <v>0</v>
      </c>
      <c r="F4902">
        <v>1</v>
      </c>
      <c r="G4902">
        <v>1</v>
      </c>
      <c r="H4902">
        <v>5</v>
      </c>
      <c r="I4902" t="b">
        <v>0</v>
      </c>
      <c r="J4902" s="10" t="s">
        <v>7281</v>
      </c>
      <c r="K4902">
        <v>760</v>
      </c>
      <c r="L4902">
        <v>0</v>
      </c>
      <c r="M4902">
        <v>1</v>
      </c>
      <c r="N4902">
        <v>0</v>
      </c>
      <c r="O4902">
        <v>0.99811854164509395</v>
      </c>
      <c r="P4902" t="b">
        <v>0</v>
      </c>
      <c r="Q4902">
        <v>0</v>
      </c>
      <c r="R4902" s="10" t="s">
        <v>7281</v>
      </c>
      <c r="S4902">
        <v>0</v>
      </c>
      <c r="T4902">
        <v>0</v>
      </c>
      <c r="U4902" s="10" t="s">
        <v>9132</v>
      </c>
    </row>
    <row r="4903" spans="1:21">
      <c r="A4903" s="10" t="s">
        <v>9130</v>
      </c>
      <c r="B4903">
        <v>3.7488106565176023</v>
      </c>
      <c r="C4903">
        <v>0</v>
      </c>
      <c r="D4903">
        <v>0.26675126903553298</v>
      </c>
      <c r="E4903">
        <v>0</v>
      </c>
      <c r="F4903">
        <v>1</v>
      </c>
      <c r="G4903">
        <v>1</v>
      </c>
      <c r="H4903">
        <v>5</v>
      </c>
      <c r="I4903" t="b">
        <v>0</v>
      </c>
      <c r="J4903" s="10" t="s">
        <v>7282</v>
      </c>
      <c r="K4903">
        <v>760</v>
      </c>
      <c r="L4903">
        <v>0</v>
      </c>
      <c r="M4903">
        <v>1</v>
      </c>
      <c r="N4903">
        <v>0</v>
      </c>
      <c r="O4903">
        <v>0.99811854164509395</v>
      </c>
      <c r="P4903" t="b">
        <v>0</v>
      </c>
      <c r="Q4903">
        <v>0</v>
      </c>
      <c r="R4903" s="10" t="s">
        <v>7282</v>
      </c>
      <c r="S4903">
        <v>0</v>
      </c>
      <c r="T4903">
        <v>0</v>
      </c>
      <c r="U4903" s="10" t="s">
        <v>9132</v>
      </c>
    </row>
    <row r="4904" spans="1:21">
      <c r="A4904" s="10" t="s">
        <v>9130</v>
      </c>
      <c r="B4904">
        <v>3.7488106565176023</v>
      </c>
      <c r="C4904">
        <v>0</v>
      </c>
      <c r="D4904">
        <v>0.26675126903553298</v>
      </c>
      <c r="E4904">
        <v>0</v>
      </c>
      <c r="F4904">
        <v>1</v>
      </c>
      <c r="G4904">
        <v>1</v>
      </c>
      <c r="H4904">
        <v>5</v>
      </c>
      <c r="I4904" t="b">
        <v>0</v>
      </c>
      <c r="J4904" s="10" t="s">
        <v>7283</v>
      </c>
      <c r="K4904">
        <v>760</v>
      </c>
      <c r="L4904">
        <v>0</v>
      </c>
      <c r="M4904">
        <v>1</v>
      </c>
      <c r="N4904">
        <v>0</v>
      </c>
      <c r="O4904">
        <v>0.99811854164509395</v>
      </c>
      <c r="P4904" t="b">
        <v>0</v>
      </c>
      <c r="Q4904">
        <v>0</v>
      </c>
      <c r="R4904" s="10" t="s">
        <v>7283</v>
      </c>
      <c r="S4904">
        <v>0</v>
      </c>
      <c r="T4904">
        <v>0</v>
      </c>
      <c r="U4904" s="10" t="s">
        <v>9132</v>
      </c>
    </row>
    <row r="4905" spans="1:21">
      <c r="A4905" s="10" t="s">
        <v>9130</v>
      </c>
      <c r="B4905">
        <v>3.7488106565176023</v>
      </c>
      <c r="C4905">
        <v>0</v>
      </c>
      <c r="D4905">
        <v>0.26675126903553298</v>
      </c>
      <c r="E4905">
        <v>0</v>
      </c>
      <c r="F4905">
        <v>1</v>
      </c>
      <c r="G4905">
        <v>1</v>
      </c>
      <c r="H4905">
        <v>5</v>
      </c>
      <c r="I4905" t="b">
        <v>0</v>
      </c>
      <c r="J4905" s="10" t="s">
        <v>7284</v>
      </c>
      <c r="K4905">
        <v>760</v>
      </c>
      <c r="L4905">
        <v>0</v>
      </c>
      <c r="M4905">
        <v>1</v>
      </c>
      <c r="N4905">
        <v>0</v>
      </c>
      <c r="O4905">
        <v>0.99811854164509395</v>
      </c>
      <c r="P4905" t="b">
        <v>0</v>
      </c>
      <c r="Q4905">
        <v>0</v>
      </c>
      <c r="R4905" s="10" t="s">
        <v>7284</v>
      </c>
      <c r="S4905">
        <v>0</v>
      </c>
      <c r="T4905">
        <v>0</v>
      </c>
      <c r="U4905" s="10" t="s">
        <v>9132</v>
      </c>
    </row>
    <row r="4906" spans="1:21">
      <c r="A4906" s="10" t="s">
        <v>9130</v>
      </c>
      <c r="B4906">
        <v>3.7488106565176023</v>
      </c>
      <c r="C4906">
        <v>0</v>
      </c>
      <c r="D4906">
        <v>0.26675126903553298</v>
      </c>
      <c r="E4906">
        <v>0</v>
      </c>
      <c r="F4906">
        <v>1</v>
      </c>
      <c r="G4906">
        <v>1</v>
      </c>
      <c r="H4906">
        <v>5</v>
      </c>
      <c r="I4906" t="b">
        <v>0</v>
      </c>
      <c r="J4906" s="10" t="s">
        <v>7285</v>
      </c>
      <c r="K4906">
        <v>760</v>
      </c>
      <c r="L4906">
        <v>0</v>
      </c>
      <c r="M4906">
        <v>1</v>
      </c>
      <c r="N4906">
        <v>0</v>
      </c>
      <c r="O4906">
        <v>0.99811854164509395</v>
      </c>
      <c r="P4906" t="b">
        <v>0</v>
      </c>
      <c r="Q4906">
        <v>0</v>
      </c>
      <c r="R4906" s="10" t="s">
        <v>7285</v>
      </c>
      <c r="S4906">
        <v>0</v>
      </c>
      <c r="T4906">
        <v>0</v>
      </c>
      <c r="U4906" s="10" t="s">
        <v>9132</v>
      </c>
    </row>
    <row r="4907" spans="1:21">
      <c r="A4907" s="10" t="s">
        <v>9130</v>
      </c>
      <c r="B4907">
        <v>3.7488106565176023</v>
      </c>
      <c r="C4907">
        <v>0</v>
      </c>
      <c r="D4907">
        <v>0.26675126903553298</v>
      </c>
      <c r="E4907">
        <v>0</v>
      </c>
      <c r="F4907">
        <v>1</v>
      </c>
      <c r="G4907">
        <v>1</v>
      </c>
      <c r="H4907">
        <v>5</v>
      </c>
      <c r="I4907" t="b">
        <v>0</v>
      </c>
      <c r="J4907" s="10" t="s">
        <v>7286</v>
      </c>
      <c r="K4907">
        <v>760</v>
      </c>
      <c r="L4907">
        <v>0</v>
      </c>
      <c r="M4907">
        <v>1</v>
      </c>
      <c r="N4907">
        <v>0</v>
      </c>
      <c r="O4907">
        <v>0.99811854164509395</v>
      </c>
      <c r="P4907" t="b">
        <v>0</v>
      </c>
      <c r="Q4907">
        <v>0</v>
      </c>
      <c r="R4907" s="10" t="s">
        <v>7286</v>
      </c>
      <c r="S4907">
        <v>0</v>
      </c>
      <c r="T4907">
        <v>0</v>
      </c>
      <c r="U4907" s="10" t="s">
        <v>9132</v>
      </c>
    </row>
    <row r="4908" spans="1:21">
      <c r="A4908" s="10" t="s">
        <v>9130</v>
      </c>
      <c r="B4908">
        <v>3.7488106565176023</v>
      </c>
      <c r="C4908">
        <v>0</v>
      </c>
      <c r="D4908">
        <v>0.26675126903553298</v>
      </c>
      <c r="E4908">
        <v>0</v>
      </c>
      <c r="F4908">
        <v>1</v>
      </c>
      <c r="G4908">
        <v>1</v>
      </c>
      <c r="H4908">
        <v>5</v>
      </c>
      <c r="I4908" t="b">
        <v>0</v>
      </c>
      <c r="J4908" s="10" t="s">
        <v>7287</v>
      </c>
      <c r="K4908">
        <v>760</v>
      </c>
      <c r="L4908">
        <v>0</v>
      </c>
      <c r="M4908">
        <v>1</v>
      </c>
      <c r="N4908">
        <v>0</v>
      </c>
      <c r="O4908">
        <v>0.99811854164509395</v>
      </c>
      <c r="P4908" t="b">
        <v>0</v>
      </c>
      <c r="Q4908">
        <v>0</v>
      </c>
      <c r="R4908" s="10" t="s">
        <v>7287</v>
      </c>
      <c r="S4908">
        <v>0</v>
      </c>
      <c r="T4908">
        <v>0</v>
      </c>
      <c r="U4908" s="10" t="s">
        <v>9132</v>
      </c>
    </row>
    <row r="4909" spans="1:21">
      <c r="A4909" s="10" t="s">
        <v>9130</v>
      </c>
      <c r="B4909">
        <v>3.7488106565176023</v>
      </c>
      <c r="C4909">
        <v>0</v>
      </c>
      <c r="D4909">
        <v>0.26675126903553298</v>
      </c>
      <c r="E4909">
        <v>0</v>
      </c>
      <c r="F4909">
        <v>1</v>
      </c>
      <c r="G4909">
        <v>1</v>
      </c>
      <c r="H4909">
        <v>5</v>
      </c>
      <c r="I4909" t="b">
        <v>0</v>
      </c>
      <c r="J4909" s="10" t="s">
        <v>7288</v>
      </c>
      <c r="K4909">
        <v>760</v>
      </c>
      <c r="L4909">
        <v>0</v>
      </c>
      <c r="M4909">
        <v>1</v>
      </c>
      <c r="N4909">
        <v>0</v>
      </c>
      <c r="O4909">
        <v>0.99811854164509395</v>
      </c>
      <c r="P4909" t="b">
        <v>0</v>
      </c>
      <c r="Q4909">
        <v>0</v>
      </c>
      <c r="R4909" s="10" t="s">
        <v>7288</v>
      </c>
      <c r="S4909">
        <v>0</v>
      </c>
      <c r="T4909">
        <v>0</v>
      </c>
      <c r="U4909" s="10" t="s">
        <v>9132</v>
      </c>
    </row>
    <row r="4910" spans="1:21">
      <c r="A4910" s="10" t="s">
        <v>9130</v>
      </c>
      <c r="B4910">
        <v>3.7488106565176023</v>
      </c>
      <c r="C4910">
        <v>0</v>
      </c>
      <c r="D4910">
        <v>0.26675126903553298</v>
      </c>
      <c r="E4910">
        <v>0</v>
      </c>
      <c r="F4910">
        <v>1</v>
      </c>
      <c r="G4910">
        <v>1</v>
      </c>
      <c r="H4910">
        <v>5</v>
      </c>
      <c r="I4910" t="b">
        <v>0</v>
      </c>
      <c r="J4910" s="10" t="s">
        <v>7289</v>
      </c>
      <c r="K4910">
        <v>760</v>
      </c>
      <c r="L4910">
        <v>0</v>
      </c>
      <c r="M4910">
        <v>1</v>
      </c>
      <c r="N4910">
        <v>0</v>
      </c>
      <c r="O4910">
        <v>0.99811854164509395</v>
      </c>
      <c r="P4910" t="b">
        <v>0</v>
      </c>
      <c r="Q4910">
        <v>0</v>
      </c>
      <c r="R4910" s="10" t="s">
        <v>7289</v>
      </c>
      <c r="S4910">
        <v>0</v>
      </c>
      <c r="T4910">
        <v>0</v>
      </c>
      <c r="U4910" s="10" t="s">
        <v>9132</v>
      </c>
    </row>
    <row r="4911" spans="1:21">
      <c r="A4911" s="10" t="s">
        <v>9130</v>
      </c>
      <c r="B4911">
        <v>3.7488106565176023</v>
      </c>
      <c r="C4911">
        <v>0</v>
      </c>
      <c r="D4911">
        <v>0.26675126903553298</v>
      </c>
      <c r="E4911">
        <v>0</v>
      </c>
      <c r="F4911">
        <v>1</v>
      </c>
      <c r="G4911">
        <v>1</v>
      </c>
      <c r="H4911">
        <v>5</v>
      </c>
      <c r="I4911" t="b">
        <v>0</v>
      </c>
      <c r="J4911" s="10" t="s">
        <v>7290</v>
      </c>
      <c r="K4911">
        <v>760</v>
      </c>
      <c r="L4911">
        <v>0</v>
      </c>
      <c r="M4911">
        <v>1</v>
      </c>
      <c r="N4911">
        <v>0</v>
      </c>
      <c r="O4911">
        <v>0.99811854164509395</v>
      </c>
      <c r="P4911" t="b">
        <v>0</v>
      </c>
      <c r="Q4911">
        <v>0</v>
      </c>
      <c r="R4911" s="10" t="s">
        <v>7290</v>
      </c>
      <c r="S4911">
        <v>0</v>
      </c>
      <c r="T4911">
        <v>0</v>
      </c>
      <c r="U4911" s="10" t="s">
        <v>9132</v>
      </c>
    </row>
    <row r="4912" spans="1:21">
      <c r="A4912" s="10" t="s">
        <v>9130</v>
      </c>
      <c r="B4912">
        <v>3.7488106565176023</v>
      </c>
      <c r="C4912">
        <v>0</v>
      </c>
      <c r="D4912">
        <v>0.26675126903553298</v>
      </c>
      <c r="E4912">
        <v>0</v>
      </c>
      <c r="F4912">
        <v>1</v>
      </c>
      <c r="G4912">
        <v>1</v>
      </c>
      <c r="H4912">
        <v>5</v>
      </c>
      <c r="I4912" t="b">
        <v>0</v>
      </c>
      <c r="J4912" s="10" t="s">
        <v>7291</v>
      </c>
      <c r="K4912">
        <v>760</v>
      </c>
      <c r="L4912">
        <v>0</v>
      </c>
      <c r="M4912">
        <v>1</v>
      </c>
      <c r="N4912">
        <v>0</v>
      </c>
      <c r="O4912">
        <v>0.99811854164509395</v>
      </c>
      <c r="P4912" t="b">
        <v>0</v>
      </c>
      <c r="Q4912">
        <v>0</v>
      </c>
      <c r="R4912" s="10" t="s">
        <v>7291</v>
      </c>
      <c r="S4912">
        <v>0</v>
      </c>
      <c r="T4912">
        <v>0</v>
      </c>
      <c r="U4912" s="10" t="s">
        <v>9132</v>
      </c>
    </row>
    <row r="4913" spans="1:21">
      <c r="A4913" s="10" t="s">
        <v>9130</v>
      </c>
      <c r="B4913">
        <v>3.7488106565176023</v>
      </c>
      <c r="C4913">
        <v>0</v>
      </c>
      <c r="D4913">
        <v>0.26675126903553298</v>
      </c>
      <c r="E4913">
        <v>0</v>
      </c>
      <c r="F4913">
        <v>1</v>
      </c>
      <c r="G4913">
        <v>1</v>
      </c>
      <c r="H4913">
        <v>5</v>
      </c>
      <c r="I4913" t="b">
        <v>0</v>
      </c>
      <c r="J4913" s="10" t="s">
        <v>7292</v>
      </c>
      <c r="K4913">
        <v>760</v>
      </c>
      <c r="L4913">
        <v>0</v>
      </c>
      <c r="M4913">
        <v>1</v>
      </c>
      <c r="N4913">
        <v>0</v>
      </c>
      <c r="O4913">
        <v>0.99811854164509395</v>
      </c>
      <c r="P4913" t="b">
        <v>0</v>
      </c>
      <c r="Q4913">
        <v>0</v>
      </c>
      <c r="R4913" s="10" t="s">
        <v>7292</v>
      </c>
      <c r="S4913">
        <v>0</v>
      </c>
      <c r="T4913">
        <v>0</v>
      </c>
      <c r="U4913" s="10" t="s">
        <v>9132</v>
      </c>
    </row>
    <row r="4914" spans="1:21">
      <c r="A4914" s="10" t="s">
        <v>9130</v>
      </c>
      <c r="B4914">
        <v>3.7488106565176023</v>
      </c>
      <c r="C4914">
        <v>0</v>
      </c>
      <c r="D4914">
        <v>0.26675126903553298</v>
      </c>
      <c r="E4914">
        <v>0</v>
      </c>
      <c r="F4914">
        <v>1</v>
      </c>
      <c r="G4914">
        <v>1</v>
      </c>
      <c r="H4914">
        <v>5</v>
      </c>
      <c r="I4914" t="b">
        <v>0</v>
      </c>
      <c r="J4914" s="10" t="s">
        <v>7293</v>
      </c>
      <c r="K4914">
        <v>760</v>
      </c>
      <c r="L4914">
        <v>0</v>
      </c>
      <c r="M4914">
        <v>1</v>
      </c>
      <c r="N4914">
        <v>0</v>
      </c>
      <c r="O4914">
        <v>0.99811854164509395</v>
      </c>
      <c r="P4914" t="b">
        <v>0</v>
      </c>
      <c r="Q4914">
        <v>0</v>
      </c>
      <c r="R4914" s="10" t="s">
        <v>7293</v>
      </c>
      <c r="S4914">
        <v>0</v>
      </c>
      <c r="T4914">
        <v>0</v>
      </c>
      <c r="U4914" s="10" t="s">
        <v>9132</v>
      </c>
    </row>
    <row r="4915" spans="1:21">
      <c r="A4915" s="10" t="s">
        <v>9130</v>
      </c>
      <c r="B4915">
        <v>3.7488106565176023</v>
      </c>
      <c r="C4915">
        <v>0</v>
      </c>
      <c r="D4915">
        <v>0.26675126903553298</v>
      </c>
      <c r="E4915">
        <v>0</v>
      </c>
      <c r="F4915">
        <v>1</v>
      </c>
      <c r="G4915">
        <v>1</v>
      </c>
      <c r="H4915">
        <v>5</v>
      </c>
      <c r="I4915" t="b">
        <v>0</v>
      </c>
      <c r="J4915" s="10" t="s">
        <v>7294</v>
      </c>
      <c r="K4915">
        <v>760</v>
      </c>
      <c r="L4915">
        <v>0</v>
      </c>
      <c r="M4915">
        <v>1</v>
      </c>
      <c r="N4915">
        <v>0</v>
      </c>
      <c r="O4915">
        <v>0.99811854164509395</v>
      </c>
      <c r="P4915" t="b">
        <v>0</v>
      </c>
      <c r="Q4915">
        <v>0</v>
      </c>
      <c r="R4915" s="10" t="s">
        <v>7294</v>
      </c>
      <c r="S4915">
        <v>0</v>
      </c>
      <c r="T4915">
        <v>0</v>
      </c>
      <c r="U4915" s="10" t="s">
        <v>9132</v>
      </c>
    </row>
    <row r="4916" spans="1:21">
      <c r="A4916" s="10" t="s">
        <v>9130</v>
      </c>
      <c r="B4916">
        <v>3.7488106565176023</v>
      </c>
      <c r="C4916">
        <v>0</v>
      </c>
      <c r="D4916">
        <v>0.26675126903553298</v>
      </c>
      <c r="E4916">
        <v>0</v>
      </c>
      <c r="F4916">
        <v>1</v>
      </c>
      <c r="G4916">
        <v>1</v>
      </c>
      <c r="H4916">
        <v>5</v>
      </c>
      <c r="I4916" t="b">
        <v>0</v>
      </c>
      <c r="J4916" s="10" t="s">
        <v>7295</v>
      </c>
      <c r="K4916">
        <v>760</v>
      </c>
      <c r="L4916">
        <v>0</v>
      </c>
      <c r="M4916">
        <v>1</v>
      </c>
      <c r="N4916">
        <v>0</v>
      </c>
      <c r="O4916">
        <v>0.99811854164509395</v>
      </c>
      <c r="P4916" t="b">
        <v>0</v>
      </c>
      <c r="Q4916">
        <v>0</v>
      </c>
      <c r="R4916" s="10" t="s">
        <v>7295</v>
      </c>
      <c r="S4916">
        <v>0</v>
      </c>
      <c r="T4916">
        <v>0</v>
      </c>
      <c r="U4916" s="10" t="s">
        <v>9132</v>
      </c>
    </row>
    <row r="4917" spans="1:21">
      <c r="A4917" s="10" t="s">
        <v>9130</v>
      </c>
      <c r="B4917">
        <v>3.7488106565176023</v>
      </c>
      <c r="C4917">
        <v>0</v>
      </c>
      <c r="D4917">
        <v>0.26675126903553298</v>
      </c>
      <c r="E4917">
        <v>0</v>
      </c>
      <c r="F4917">
        <v>1</v>
      </c>
      <c r="G4917">
        <v>1</v>
      </c>
      <c r="H4917">
        <v>5</v>
      </c>
      <c r="I4917" t="b">
        <v>0</v>
      </c>
      <c r="J4917" s="10" t="s">
        <v>7297</v>
      </c>
      <c r="K4917">
        <v>760</v>
      </c>
      <c r="L4917">
        <v>0</v>
      </c>
      <c r="M4917">
        <v>1</v>
      </c>
      <c r="N4917">
        <v>0</v>
      </c>
      <c r="O4917">
        <v>0.99811854164509395</v>
      </c>
      <c r="P4917" t="b">
        <v>0</v>
      </c>
      <c r="Q4917">
        <v>0</v>
      </c>
      <c r="R4917" s="10" t="s">
        <v>7297</v>
      </c>
      <c r="S4917">
        <v>0</v>
      </c>
      <c r="T4917">
        <v>0</v>
      </c>
      <c r="U4917" s="10" t="s">
        <v>9132</v>
      </c>
    </row>
    <row r="4918" spans="1:21">
      <c r="A4918" s="10" t="s">
        <v>9130</v>
      </c>
      <c r="B4918">
        <v>3.6346336822074217</v>
      </c>
      <c r="C4918">
        <v>5.3762266850956342E-5</v>
      </c>
      <c r="D4918">
        <v>0.27513089005235603</v>
      </c>
      <c r="E4918">
        <v>0</v>
      </c>
      <c r="F4918">
        <v>2</v>
      </c>
      <c r="G4918">
        <v>2</v>
      </c>
      <c r="H4918">
        <v>5</v>
      </c>
      <c r="I4918" t="b">
        <v>0</v>
      </c>
      <c r="J4918" s="10" t="s">
        <v>7298</v>
      </c>
      <c r="K4918">
        <v>598.5</v>
      </c>
      <c r="L4918">
        <v>0</v>
      </c>
      <c r="M4918">
        <v>2</v>
      </c>
      <c r="N4918">
        <v>0</v>
      </c>
      <c r="O4918">
        <v>0.99819669152484103</v>
      </c>
      <c r="P4918" t="b">
        <v>0</v>
      </c>
      <c r="Q4918">
        <v>0</v>
      </c>
      <c r="R4918" s="10" t="s">
        <v>7298</v>
      </c>
      <c r="S4918">
        <v>428000</v>
      </c>
      <c r="T4918">
        <v>0.5358744394618834</v>
      </c>
      <c r="U4918" s="10" t="s">
        <v>9132</v>
      </c>
    </row>
    <row r="4919" spans="1:21">
      <c r="A4919" s="10" t="s">
        <v>9130</v>
      </c>
      <c r="B4919">
        <v>3.7488106565176023</v>
      </c>
      <c r="C4919">
        <v>0</v>
      </c>
      <c r="D4919">
        <v>0.26675126903553298</v>
      </c>
      <c r="E4919">
        <v>0</v>
      </c>
      <c r="F4919">
        <v>1</v>
      </c>
      <c r="G4919">
        <v>1</v>
      </c>
      <c r="H4919">
        <v>5</v>
      </c>
      <c r="I4919" t="b">
        <v>0</v>
      </c>
      <c r="J4919" s="10" t="s">
        <v>7299</v>
      </c>
      <c r="K4919">
        <v>760</v>
      </c>
      <c r="L4919">
        <v>0</v>
      </c>
      <c r="M4919">
        <v>1</v>
      </c>
      <c r="N4919">
        <v>0</v>
      </c>
      <c r="O4919">
        <v>0.99811854164509395</v>
      </c>
      <c r="P4919" t="b">
        <v>0</v>
      </c>
      <c r="Q4919">
        <v>0</v>
      </c>
      <c r="R4919" s="10" t="s">
        <v>7299</v>
      </c>
      <c r="S4919">
        <v>0</v>
      </c>
      <c r="T4919">
        <v>0</v>
      </c>
      <c r="U4919" s="10" t="s">
        <v>9132</v>
      </c>
    </row>
    <row r="4920" spans="1:21">
      <c r="A4920" s="10" t="s">
        <v>9130</v>
      </c>
      <c r="B4920">
        <v>3.7488106565176023</v>
      </c>
      <c r="C4920">
        <v>0</v>
      </c>
      <c r="D4920">
        <v>0.26675126903553298</v>
      </c>
      <c r="E4920">
        <v>0</v>
      </c>
      <c r="F4920">
        <v>1</v>
      </c>
      <c r="G4920">
        <v>1</v>
      </c>
      <c r="H4920">
        <v>5</v>
      </c>
      <c r="I4920" t="b">
        <v>0</v>
      </c>
      <c r="J4920" s="10" t="s">
        <v>7300</v>
      </c>
      <c r="K4920">
        <v>760</v>
      </c>
      <c r="L4920">
        <v>0</v>
      </c>
      <c r="M4920">
        <v>1</v>
      </c>
      <c r="N4920">
        <v>0</v>
      </c>
      <c r="O4920">
        <v>0.99811854164509395</v>
      </c>
      <c r="P4920" t="b">
        <v>0</v>
      </c>
      <c r="Q4920">
        <v>0</v>
      </c>
      <c r="R4920" s="10" t="s">
        <v>7300</v>
      </c>
      <c r="S4920">
        <v>0</v>
      </c>
      <c r="T4920">
        <v>0</v>
      </c>
      <c r="U4920" s="10" t="s">
        <v>9132</v>
      </c>
    </row>
    <row r="4921" spans="1:21">
      <c r="A4921" s="10" t="s">
        <v>9130</v>
      </c>
      <c r="B4921">
        <v>3.7488106565176023</v>
      </c>
      <c r="C4921">
        <v>0</v>
      </c>
      <c r="D4921">
        <v>0.26675126903553298</v>
      </c>
      <c r="E4921">
        <v>0</v>
      </c>
      <c r="F4921">
        <v>1</v>
      </c>
      <c r="G4921">
        <v>1</v>
      </c>
      <c r="H4921">
        <v>5</v>
      </c>
      <c r="I4921" t="b">
        <v>0</v>
      </c>
      <c r="J4921" s="10" t="s">
        <v>7301</v>
      </c>
      <c r="K4921">
        <v>760</v>
      </c>
      <c r="L4921">
        <v>0</v>
      </c>
      <c r="M4921">
        <v>1</v>
      </c>
      <c r="N4921">
        <v>0</v>
      </c>
      <c r="O4921">
        <v>0.99811854164509395</v>
      </c>
      <c r="P4921" t="b">
        <v>0</v>
      </c>
      <c r="Q4921">
        <v>0</v>
      </c>
      <c r="R4921" s="10" t="s">
        <v>7301</v>
      </c>
      <c r="S4921">
        <v>0</v>
      </c>
      <c r="T4921">
        <v>0</v>
      </c>
      <c r="U4921" s="10" t="s">
        <v>9132</v>
      </c>
    </row>
    <row r="4922" spans="1:21">
      <c r="A4922" s="10" t="s">
        <v>9130</v>
      </c>
      <c r="B4922">
        <v>3.7488106565176023</v>
      </c>
      <c r="C4922">
        <v>0</v>
      </c>
      <c r="D4922">
        <v>0.26675126903553298</v>
      </c>
      <c r="E4922">
        <v>0</v>
      </c>
      <c r="F4922">
        <v>1</v>
      </c>
      <c r="G4922">
        <v>1</v>
      </c>
      <c r="H4922">
        <v>5</v>
      </c>
      <c r="I4922" t="b">
        <v>0</v>
      </c>
      <c r="J4922" s="10" t="s">
        <v>7302</v>
      </c>
      <c r="K4922">
        <v>760</v>
      </c>
      <c r="L4922">
        <v>0</v>
      </c>
      <c r="M4922">
        <v>1</v>
      </c>
      <c r="N4922">
        <v>0</v>
      </c>
      <c r="O4922">
        <v>0.99811854164509395</v>
      </c>
      <c r="P4922" t="b">
        <v>0</v>
      </c>
      <c r="Q4922">
        <v>0</v>
      </c>
      <c r="R4922" s="10" t="s">
        <v>7302</v>
      </c>
      <c r="S4922">
        <v>0</v>
      </c>
      <c r="T4922">
        <v>0</v>
      </c>
      <c r="U4922" s="10" t="s">
        <v>9132</v>
      </c>
    </row>
    <row r="4923" spans="1:21">
      <c r="A4923" s="10" t="s">
        <v>9130</v>
      </c>
      <c r="B4923">
        <v>3.7488106565176023</v>
      </c>
      <c r="C4923">
        <v>0</v>
      </c>
      <c r="D4923">
        <v>0.26675126903553298</v>
      </c>
      <c r="E4923">
        <v>0</v>
      </c>
      <c r="F4923">
        <v>1</v>
      </c>
      <c r="G4923">
        <v>1</v>
      </c>
      <c r="H4923">
        <v>5</v>
      </c>
      <c r="I4923" t="b">
        <v>0</v>
      </c>
      <c r="J4923" s="10" t="s">
        <v>7303</v>
      </c>
      <c r="K4923">
        <v>760</v>
      </c>
      <c r="L4923">
        <v>0</v>
      </c>
      <c r="M4923">
        <v>1</v>
      </c>
      <c r="N4923">
        <v>0</v>
      </c>
      <c r="O4923">
        <v>0.99811854164509395</v>
      </c>
      <c r="P4923" t="b">
        <v>0</v>
      </c>
      <c r="Q4923">
        <v>0</v>
      </c>
      <c r="R4923" s="10" t="s">
        <v>7303</v>
      </c>
      <c r="S4923">
        <v>0</v>
      </c>
      <c r="T4923">
        <v>0</v>
      </c>
      <c r="U4923" s="10" t="s">
        <v>9132</v>
      </c>
    </row>
    <row r="4924" spans="1:21">
      <c r="A4924" s="10" t="s">
        <v>9130</v>
      </c>
      <c r="B4924">
        <v>3.7488106565176023</v>
      </c>
      <c r="C4924">
        <v>0</v>
      </c>
      <c r="D4924">
        <v>0.26675126903553298</v>
      </c>
      <c r="E4924">
        <v>0</v>
      </c>
      <c r="F4924">
        <v>1</v>
      </c>
      <c r="G4924">
        <v>1</v>
      </c>
      <c r="H4924">
        <v>5</v>
      </c>
      <c r="I4924" t="b">
        <v>0</v>
      </c>
      <c r="J4924" s="10" t="s">
        <v>7304</v>
      </c>
      <c r="K4924">
        <v>760</v>
      </c>
      <c r="L4924">
        <v>0</v>
      </c>
      <c r="M4924">
        <v>1</v>
      </c>
      <c r="N4924">
        <v>0</v>
      </c>
      <c r="O4924">
        <v>0.99811854164509395</v>
      </c>
      <c r="P4924" t="b">
        <v>0</v>
      </c>
      <c r="Q4924">
        <v>0</v>
      </c>
      <c r="R4924" s="10" t="s">
        <v>7304</v>
      </c>
      <c r="S4924">
        <v>0</v>
      </c>
      <c r="T4924">
        <v>0</v>
      </c>
      <c r="U4924" s="10" t="s">
        <v>9132</v>
      </c>
    </row>
    <row r="4925" spans="1:21">
      <c r="A4925" s="10" t="s">
        <v>9130</v>
      </c>
      <c r="B4925">
        <v>3.7488106565176023</v>
      </c>
      <c r="C4925">
        <v>0</v>
      </c>
      <c r="D4925">
        <v>0.26675126903553298</v>
      </c>
      <c r="E4925">
        <v>0</v>
      </c>
      <c r="F4925">
        <v>1</v>
      </c>
      <c r="G4925">
        <v>1</v>
      </c>
      <c r="H4925">
        <v>5</v>
      </c>
      <c r="I4925" t="b">
        <v>0</v>
      </c>
      <c r="J4925" s="10" t="s">
        <v>7305</v>
      </c>
      <c r="K4925">
        <v>760</v>
      </c>
      <c r="L4925">
        <v>0</v>
      </c>
      <c r="M4925">
        <v>1</v>
      </c>
      <c r="N4925">
        <v>0</v>
      </c>
      <c r="O4925">
        <v>0.99811854164509395</v>
      </c>
      <c r="P4925" t="b">
        <v>0</v>
      </c>
      <c r="Q4925">
        <v>0</v>
      </c>
      <c r="R4925" s="10" t="s">
        <v>7305</v>
      </c>
      <c r="S4925">
        <v>0</v>
      </c>
      <c r="T4925">
        <v>0</v>
      </c>
      <c r="U4925" s="10" t="s">
        <v>9132</v>
      </c>
    </row>
    <row r="4926" spans="1:21">
      <c r="A4926" s="10" t="s">
        <v>9130</v>
      </c>
      <c r="B4926">
        <v>3.6108468125594673</v>
      </c>
      <c r="C4926">
        <v>5.4049179781594055E-5</v>
      </c>
      <c r="D4926">
        <v>0.27694334650856389</v>
      </c>
      <c r="E4926">
        <v>0</v>
      </c>
      <c r="F4926">
        <v>2</v>
      </c>
      <c r="G4926">
        <v>2</v>
      </c>
      <c r="H4926">
        <v>5</v>
      </c>
      <c r="I4926" t="b">
        <v>0</v>
      </c>
      <c r="J4926" s="10" t="s">
        <v>7306</v>
      </c>
      <c r="K4926">
        <v>643</v>
      </c>
      <c r="L4926">
        <v>0</v>
      </c>
      <c r="M4926">
        <v>2</v>
      </c>
      <c r="N4926">
        <v>0</v>
      </c>
      <c r="O4926">
        <v>0.99821297274978815</v>
      </c>
      <c r="P4926" t="b">
        <v>0</v>
      </c>
      <c r="Q4926">
        <v>0</v>
      </c>
      <c r="R4926" s="10" t="s">
        <v>7306</v>
      </c>
      <c r="S4926">
        <v>503810</v>
      </c>
      <c r="T4926">
        <v>0.53859060402684567</v>
      </c>
      <c r="U4926" s="10" t="s">
        <v>9132</v>
      </c>
    </row>
    <row r="4927" spans="1:21">
      <c r="A4927" s="10" t="s">
        <v>9130</v>
      </c>
      <c r="B4927">
        <v>3.7488106565176023</v>
      </c>
      <c r="C4927">
        <v>0</v>
      </c>
      <c r="D4927">
        <v>0.26675126903553298</v>
      </c>
      <c r="E4927">
        <v>0</v>
      </c>
      <c r="F4927">
        <v>1</v>
      </c>
      <c r="G4927">
        <v>1</v>
      </c>
      <c r="H4927">
        <v>5</v>
      </c>
      <c r="I4927" t="b">
        <v>0</v>
      </c>
      <c r="J4927" s="10" t="s">
        <v>7307</v>
      </c>
      <c r="K4927">
        <v>760</v>
      </c>
      <c r="L4927">
        <v>0</v>
      </c>
      <c r="M4927">
        <v>1</v>
      </c>
      <c r="N4927">
        <v>0</v>
      </c>
      <c r="O4927">
        <v>0.99811854164509395</v>
      </c>
      <c r="P4927" t="b">
        <v>0</v>
      </c>
      <c r="Q4927">
        <v>0</v>
      </c>
      <c r="R4927" s="10" t="s">
        <v>7307</v>
      </c>
      <c r="S4927">
        <v>0</v>
      </c>
      <c r="T4927">
        <v>0</v>
      </c>
      <c r="U4927" s="10" t="s">
        <v>9132</v>
      </c>
    </row>
    <row r="4928" spans="1:21">
      <c r="A4928" s="10" t="s">
        <v>9130</v>
      </c>
      <c r="B4928">
        <v>3.7488106565176023</v>
      </c>
      <c r="C4928">
        <v>0</v>
      </c>
      <c r="D4928">
        <v>0.26675126903553298</v>
      </c>
      <c r="E4928">
        <v>0</v>
      </c>
      <c r="F4928">
        <v>1</v>
      </c>
      <c r="G4928">
        <v>1</v>
      </c>
      <c r="H4928">
        <v>5</v>
      </c>
      <c r="I4928" t="b">
        <v>0</v>
      </c>
      <c r="J4928" s="10" t="s">
        <v>7308</v>
      </c>
      <c r="K4928">
        <v>760</v>
      </c>
      <c r="L4928">
        <v>0</v>
      </c>
      <c r="M4928">
        <v>1</v>
      </c>
      <c r="N4928">
        <v>0</v>
      </c>
      <c r="O4928">
        <v>0.99811854164509395</v>
      </c>
      <c r="P4928" t="b">
        <v>0</v>
      </c>
      <c r="Q4928">
        <v>0</v>
      </c>
      <c r="R4928" s="10" t="s">
        <v>7308</v>
      </c>
      <c r="S4928">
        <v>0</v>
      </c>
      <c r="T4928">
        <v>0</v>
      </c>
      <c r="U4928" s="10" t="s">
        <v>9132</v>
      </c>
    </row>
    <row r="4929" spans="1:21">
      <c r="A4929" s="10" t="s">
        <v>9130</v>
      </c>
      <c r="B4929">
        <v>3.7488106565176023</v>
      </c>
      <c r="C4929">
        <v>0</v>
      </c>
      <c r="D4929">
        <v>0.26675126903553298</v>
      </c>
      <c r="E4929">
        <v>0</v>
      </c>
      <c r="F4929">
        <v>1</v>
      </c>
      <c r="G4929">
        <v>1</v>
      </c>
      <c r="H4929">
        <v>5</v>
      </c>
      <c r="I4929" t="b">
        <v>0</v>
      </c>
      <c r="J4929" s="10" t="s">
        <v>7309</v>
      </c>
      <c r="K4929">
        <v>760</v>
      </c>
      <c r="L4929">
        <v>0</v>
      </c>
      <c r="M4929">
        <v>1</v>
      </c>
      <c r="N4929">
        <v>0</v>
      </c>
      <c r="O4929">
        <v>0.99811854164509395</v>
      </c>
      <c r="P4929" t="b">
        <v>0</v>
      </c>
      <c r="Q4929">
        <v>0</v>
      </c>
      <c r="R4929" s="10" t="s">
        <v>7309</v>
      </c>
      <c r="S4929">
        <v>0</v>
      </c>
      <c r="T4929">
        <v>0</v>
      </c>
      <c r="U4929" s="10" t="s">
        <v>9132</v>
      </c>
    </row>
    <row r="4930" spans="1:21">
      <c r="A4930" s="10" t="s">
        <v>9130</v>
      </c>
      <c r="B4930">
        <v>3.7488106565176023</v>
      </c>
      <c r="C4930">
        <v>0</v>
      </c>
      <c r="D4930">
        <v>0.26675126903553298</v>
      </c>
      <c r="E4930">
        <v>0</v>
      </c>
      <c r="F4930">
        <v>1</v>
      </c>
      <c r="G4930">
        <v>1</v>
      </c>
      <c r="H4930">
        <v>5</v>
      </c>
      <c r="I4930" t="b">
        <v>0</v>
      </c>
      <c r="J4930" s="10" t="s">
        <v>7310</v>
      </c>
      <c r="K4930">
        <v>760</v>
      </c>
      <c r="L4930">
        <v>0</v>
      </c>
      <c r="M4930">
        <v>1</v>
      </c>
      <c r="N4930">
        <v>0</v>
      </c>
      <c r="O4930">
        <v>0.99811854164509395</v>
      </c>
      <c r="P4930" t="b">
        <v>0</v>
      </c>
      <c r="Q4930">
        <v>0</v>
      </c>
      <c r="R4930" s="10" t="s">
        <v>7310</v>
      </c>
      <c r="S4930">
        <v>0</v>
      </c>
      <c r="T4930">
        <v>0</v>
      </c>
      <c r="U4930" s="10" t="s">
        <v>9132</v>
      </c>
    </row>
    <row r="4931" spans="1:21">
      <c r="A4931" s="10" t="s">
        <v>9130</v>
      </c>
      <c r="B4931">
        <v>3.7488106565176023</v>
      </c>
      <c r="C4931">
        <v>0</v>
      </c>
      <c r="D4931">
        <v>0.26675126903553298</v>
      </c>
      <c r="E4931">
        <v>0</v>
      </c>
      <c r="F4931">
        <v>1</v>
      </c>
      <c r="G4931">
        <v>1</v>
      </c>
      <c r="H4931">
        <v>5</v>
      </c>
      <c r="I4931" t="b">
        <v>0</v>
      </c>
      <c r="J4931" s="10" t="s">
        <v>7311</v>
      </c>
      <c r="K4931">
        <v>760</v>
      </c>
      <c r="L4931">
        <v>0</v>
      </c>
      <c r="M4931">
        <v>1</v>
      </c>
      <c r="N4931">
        <v>0</v>
      </c>
      <c r="O4931">
        <v>0.99811854164509395</v>
      </c>
      <c r="P4931" t="b">
        <v>0</v>
      </c>
      <c r="Q4931">
        <v>0</v>
      </c>
      <c r="R4931" s="10" t="s">
        <v>7311</v>
      </c>
      <c r="S4931">
        <v>0</v>
      </c>
      <c r="T4931">
        <v>0</v>
      </c>
      <c r="U4931" s="10" t="s">
        <v>9132</v>
      </c>
    </row>
    <row r="4932" spans="1:21">
      <c r="A4932" s="10" t="s">
        <v>9130</v>
      </c>
      <c r="B4932">
        <v>3.7488106565176023</v>
      </c>
      <c r="C4932">
        <v>0</v>
      </c>
      <c r="D4932">
        <v>0.26675126903553298</v>
      </c>
      <c r="E4932">
        <v>0</v>
      </c>
      <c r="F4932">
        <v>1</v>
      </c>
      <c r="G4932">
        <v>1</v>
      </c>
      <c r="H4932">
        <v>5</v>
      </c>
      <c r="I4932" t="b">
        <v>0</v>
      </c>
      <c r="J4932" s="10" t="s">
        <v>7312</v>
      </c>
      <c r="K4932">
        <v>760</v>
      </c>
      <c r="L4932">
        <v>0</v>
      </c>
      <c r="M4932">
        <v>1</v>
      </c>
      <c r="N4932">
        <v>0</v>
      </c>
      <c r="O4932">
        <v>0.99811854164509395</v>
      </c>
      <c r="P4932" t="b">
        <v>0</v>
      </c>
      <c r="Q4932">
        <v>0</v>
      </c>
      <c r="R4932" s="10" t="s">
        <v>7312</v>
      </c>
      <c r="S4932">
        <v>0</v>
      </c>
      <c r="T4932">
        <v>0</v>
      </c>
      <c r="U4932" s="10" t="s">
        <v>9132</v>
      </c>
    </row>
    <row r="4933" spans="1:21">
      <c r="A4933" s="10" t="s">
        <v>9130</v>
      </c>
      <c r="B4933">
        <v>3.3767840152235964</v>
      </c>
      <c r="C4933">
        <v>1.7632811513178365E-4</v>
      </c>
      <c r="D4933">
        <v>0.29613975767821921</v>
      </c>
      <c r="E4933">
        <v>0</v>
      </c>
      <c r="F4933">
        <v>3</v>
      </c>
      <c r="G4933">
        <v>3</v>
      </c>
      <c r="H4933">
        <v>5</v>
      </c>
      <c r="I4933" t="b">
        <v>0</v>
      </c>
      <c r="J4933" s="10" t="s">
        <v>7313</v>
      </c>
      <c r="K4933">
        <v>751.33333333333337</v>
      </c>
      <c r="L4933">
        <v>0</v>
      </c>
      <c r="M4933">
        <v>3</v>
      </c>
      <c r="N4933">
        <v>0</v>
      </c>
      <c r="O4933">
        <v>0.99837318000326924</v>
      </c>
      <c r="P4933" t="b">
        <v>0</v>
      </c>
      <c r="Q4933">
        <v>0</v>
      </c>
      <c r="R4933" s="10" t="s">
        <v>7313</v>
      </c>
      <c r="S4933">
        <v>1998916</v>
      </c>
      <c r="T4933">
        <v>0.38917704011065007</v>
      </c>
      <c r="U4933" s="10" t="s">
        <v>9132</v>
      </c>
    </row>
    <row r="4934" spans="1:21">
      <c r="A4934" s="10" t="s">
        <v>9130</v>
      </c>
      <c r="B4934">
        <v>3.7488106565176023</v>
      </c>
      <c r="C4934">
        <v>0</v>
      </c>
      <c r="D4934">
        <v>0.26675126903553298</v>
      </c>
      <c r="E4934">
        <v>0</v>
      </c>
      <c r="F4934">
        <v>1</v>
      </c>
      <c r="G4934">
        <v>1</v>
      </c>
      <c r="H4934">
        <v>5</v>
      </c>
      <c r="I4934" t="b">
        <v>0</v>
      </c>
      <c r="J4934" s="10" t="s">
        <v>7314</v>
      </c>
      <c r="K4934">
        <v>760</v>
      </c>
      <c r="L4934">
        <v>0</v>
      </c>
      <c r="M4934">
        <v>1</v>
      </c>
      <c r="N4934">
        <v>0</v>
      </c>
      <c r="O4934">
        <v>0.99811854164509395</v>
      </c>
      <c r="P4934" t="b">
        <v>0</v>
      </c>
      <c r="Q4934">
        <v>0</v>
      </c>
      <c r="R4934" s="10" t="s">
        <v>7314</v>
      </c>
      <c r="S4934">
        <v>0</v>
      </c>
      <c r="T4934">
        <v>0</v>
      </c>
      <c r="U4934" s="10" t="s">
        <v>9132</v>
      </c>
    </row>
    <row r="4935" spans="1:21">
      <c r="A4935" s="10" t="s">
        <v>9130</v>
      </c>
      <c r="B4935">
        <v>3.7488106565176023</v>
      </c>
      <c r="C4935">
        <v>0</v>
      </c>
      <c r="D4935">
        <v>0.26675126903553298</v>
      </c>
      <c r="E4935">
        <v>0</v>
      </c>
      <c r="F4935">
        <v>1</v>
      </c>
      <c r="G4935">
        <v>1</v>
      </c>
      <c r="H4935">
        <v>5</v>
      </c>
      <c r="I4935" t="b">
        <v>0</v>
      </c>
      <c r="J4935" s="10" t="s">
        <v>7315</v>
      </c>
      <c r="K4935">
        <v>760</v>
      </c>
      <c r="L4935">
        <v>0</v>
      </c>
      <c r="M4935">
        <v>1</v>
      </c>
      <c r="N4935">
        <v>0</v>
      </c>
      <c r="O4935">
        <v>0.99811854164509395</v>
      </c>
      <c r="P4935" t="b">
        <v>0</v>
      </c>
      <c r="Q4935">
        <v>0</v>
      </c>
      <c r="R4935" s="10" t="s">
        <v>7315</v>
      </c>
      <c r="S4935">
        <v>0</v>
      </c>
      <c r="T4935">
        <v>0</v>
      </c>
      <c r="U4935" s="10" t="s">
        <v>9132</v>
      </c>
    </row>
    <row r="4936" spans="1:21">
      <c r="A4936" s="10" t="s">
        <v>9130</v>
      </c>
      <c r="B4936">
        <v>3.7488106565176023</v>
      </c>
      <c r="C4936">
        <v>0</v>
      </c>
      <c r="D4936">
        <v>0.26675126903553298</v>
      </c>
      <c r="E4936">
        <v>0</v>
      </c>
      <c r="F4936">
        <v>1</v>
      </c>
      <c r="G4936">
        <v>1</v>
      </c>
      <c r="H4936">
        <v>5</v>
      </c>
      <c r="I4936" t="b">
        <v>0</v>
      </c>
      <c r="J4936" s="10" t="s">
        <v>7316</v>
      </c>
      <c r="K4936">
        <v>760</v>
      </c>
      <c r="L4936">
        <v>0</v>
      </c>
      <c r="M4936">
        <v>1</v>
      </c>
      <c r="N4936">
        <v>0</v>
      </c>
      <c r="O4936">
        <v>0.99811854164509395</v>
      </c>
      <c r="P4936" t="b">
        <v>0</v>
      </c>
      <c r="Q4936">
        <v>0</v>
      </c>
      <c r="R4936" s="10" t="s">
        <v>7316</v>
      </c>
      <c r="S4936">
        <v>0</v>
      </c>
      <c r="T4936">
        <v>0</v>
      </c>
      <c r="U4936" s="10" t="s">
        <v>9132</v>
      </c>
    </row>
    <row r="4937" spans="1:21">
      <c r="A4937" s="10" t="s">
        <v>9130</v>
      </c>
      <c r="B4937">
        <v>3.7488106565176023</v>
      </c>
      <c r="C4937">
        <v>0</v>
      </c>
      <c r="D4937">
        <v>0.26675126903553298</v>
      </c>
      <c r="E4937">
        <v>0</v>
      </c>
      <c r="F4937">
        <v>1</v>
      </c>
      <c r="G4937">
        <v>1</v>
      </c>
      <c r="H4937">
        <v>5</v>
      </c>
      <c r="I4937" t="b">
        <v>0</v>
      </c>
      <c r="J4937" s="10" t="s">
        <v>7317</v>
      </c>
      <c r="K4937">
        <v>760</v>
      </c>
      <c r="L4937">
        <v>0</v>
      </c>
      <c r="M4937">
        <v>1</v>
      </c>
      <c r="N4937">
        <v>0</v>
      </c>
      <c r="O4937">
        <v>0.99811854164509395</v>
      </c>
      <c r="P4937" t="b">
        <v>0</v>
      </c>
      <c r="Q4937">
        <v>0</v>
      </c>
      <c r="R4937" s="10" t="s">
        <v>7317</v>
      </c>
      <c r="S4937">
        <v>0</v>
      </c>
      <c r="T4937">
        <v>0</v>
      </c>
      <c r="U4937" s="10" t="s">
        <v>9132</v>
      </c>
    </row>
    <row r="4938" spans="1:21">
      <c r="A4938" s="10" t="s">
        <v>9130</v>
      </c>
      <c r="B4938">
        <v>3.6108468125594673</v>
      </c>
      <c r="C4938">
        <v>5.4049179781594055E-5</v>
      </c>
      <c r="D4938">
        <v>0.27694334650856389</v>
      </c>
      <c r="E4938">
        <v>0</v>
      </c>
      <c r="F4938">
        <v>2</v>
      </c>
      <c r="G4938">
        <v>2</v>
      </c>
      <c r="H4938">
        <v>5</v>
      </c>
      <c r="I4938" t="b">
        <v>0</v>
      </c>
      <c r="J4938" s="10" t="s">
        <v>7318</v>
      </c>
      <c r="K4938">
        <v>643</v>
      </c>
      <c r="L4938">
        <v>0</v>
      </c>
      <c r="M4938">
        <v>2</v>
      </c>
      <c r="N4938">
        <v>0</v>
      </c>
      <c r="O4938">
        <v>0.99821297274978815</v>
      </c>
      <c r="P4938" t="b">
        <v>0</v>
      </c>
      <c r="Q4938">
        <v>0</v>
      </c>
      <c r="R4938" s="10" t="s">
        <v>7318</v>
      </c>
      <c r="S4938">
        <v>503810</v>
      </c>
      <c r="T4938">
        <v>0.53859060402684567</v>
      </c>
      <c r="U4938" s="10" t="s">
        <v>9132</v>
      </c>
    </row>
    <row r="4939" spans="1:21">
      <c r="A4939" s="10" t="s">
        <v>9130</v>
      </c>
      <c r="B4939">
        <v>3.7488106565176023</v>
      </c>
      <c r="C4939">
        <v>0</v>
      </c>
      <c r="D4939">
        <v>0.26675126903553298</v>
      </c>
      <c r="E4939">
        <v>0</v>
      </c>
      <c r="F4939">
        <v>1</v>
      </c>
      <c r="G4939">
        <v>1</v>
      </c>
      <c r="H4939">
        <v>5</v>
      </c>
      <c r="I4939" t="b">
        <v>0</v>
      </c>
      <c r="J4939" s="10" t="s">
        <v>7319</v>
      </c>
      <c r="K4939">
        <v>760</v>
      </c>
      <c r="L4939">
        <v>0</v>
      </c>
      <c r="M4939">
        <v>1</v>
      </c>
      <c r="N4939">
        <v>0</v>
      </c>
      <c r="O4939">
        <v>0.99811854164509395</v>
      </c>
      <c r="P4939" t="b">
        <v>0</v>
      </c>
      <c r="Q4939">
        <v>0</v>
      </c>
      <c r="R4939" s="10" t="s">
        <v>7319</v>
      </c>
      <c r="S4939">
        <v>0</v>
      </c>
      <c r="T4939">
        <v>0</v>
      </c>
      <c r="U4939" s="10" t="s">
        <v>9132</v>
      </c>
    </row>
    <row r="4940" spans="1:21">
      <c r="A4940" s="10" t="s">
        <v>9130</v>
      </c>
      <c r="B4940">
        <v>3.7488106565176023</v>
      </c>
      <c r="C4940">
        <v>0</v>
      </c>
      <c r="D4940">
        <v>0.26675126903553298</v>
      </c>
      <c r="E4940">
        <v>0</v>
      </c>
      <c r="F4940">
        <v>1</v>
      </c>
      <c r="G4940">
        <v>1</v>
      </c>
      <c r="H4940">
        <v>5</v>
      </c>
      <c r="I4940" t="b">
        <v>0</v>
      </c>
      <c r="J4940" s="10" t="s">
        <v>7320</v>
      </c>
      <c r="K4940">
        <v>760</v>
      </c>
      <c r="L4940">
        <v>0</v>
      </c>
      <c r="M4940">
        <v>1</v>
      </c>
      <c r="N4940">
        <v>0</v>
      </c>
      <c r="O4940">
        <v>0.99811854164509395</v>
      </c>
      <c r="P4940" t="b">
        <v>0</v>
      </c>
      <c r="Q4940">
        <v>0</v>
      </c>
      <c r="R4940" s="10" t="s">
        <v>7320</v>
      </c>
      <c r="S4940">
        <v>0</v>
      </c>
      <c r="T4940">
        <v>0</v>
      </c>
      <c r="U4940" s="10" t="s">
        <v>9132</v>
      </c>
    </row>
    <row r="4941" spans="1:21">
      <c r="A4941" s="10" t="s">
        <v>9130</v>
      </c>
      <c r="B4941">
        <v>3.7488106565176023</v>
      </c>
      <c r="C4941">
        <v>0</v>
      </c>
      <c r="D4941">
        <v>0.26675126903553298</v>
      </c>
      <c r="E4941">
        <v>0</v>
      </c>
      <c r="F4941">
        <v>1</v>
      </c>
      <c r="G4941">
        <v>1</v>
      </c>
      <c r="H4941">
        <v>5</v>
      </c>
      <c r="I4941" t="b">
        <v>0</v>
      </c>
      <c r="J4941" s="10" t="s">
        <v>7321</v>
      </c>
      <c r="K4941">
        <v>760</v>
      </c>
      <c r="L4941">
        <v>0</v>
      </c>
      <c r="M4941">
        <v>1</v>
      </c>
      <c r="N4941">
        <v>0</v>
      </c>
      <c r="O4941">
        <v>0.99811854164509395</v>
      </c>
      <c r="P4941" t="b">
        <v>0</v>
      </c>
      <c r="Q4941">
        <v>0</v>
      </c>
      <c r="R4941" s="10" t="s">
        <v>7321</v>
      </c>
      <c r="S4941">
        <v>0</v>
      </c>
      <c r="T4941">
        <v>0</v>
      </c>
      <c r="U4941" s="10" t="s">
        <v>9132</v>
      </c>
    </row>
    <row r="4942" spans="1:21">
      <c r="A4942" s="10" t="s">
        <v>9130</v>
      </c>
      <c r="B4942">
        <v>3.4931810973675863</v>
      </c>
      <c r="C4942">
        <v>6.3224842398634643E-5</v>
      </c>
      <c r="D4942">
        <v>0.28627201743235881</v>
      </c>
      <c r="E4942">
        <v>0</v>
      </c>
      <c r="F4942">
        <v>2</v>
      </c>
      <c r="G4942">
        <v>2</v>
      </c>
      <c r="H4942">
        <v>5</v>
      </c>
      <c r="I4942" t="b">
        <v>0</v>
      </c>
      <c r="J4942" s="10" t="s">
        <v>7322</v>
      </c>
      <c r="K4942">
        <v>864</v>
      </c>
      <c r="L4942">
        <v>0</v>
      </c>
      <c r="M4942">
        <v>2</v>
      </c>
      <c r="N4942">
        <v>0</v>
      </c>
      <c r="O4942">
        <v>0.99829351054252735</v>
      </c>
      <c r="P4942" t="b">
        <v>0</v>
      </c>
      <c r="Q4942">
        <v>0</v>
      </c>
      <c r="R4942" s="10" t="s">
        <v>7322</v>
      </c>
      <c r="S4942">
        <v>859718</v>
      </c>
      <c r="T4942">
        <v>0.55249679897567217</v>
      </c>
      <c r="U4942" s="10" t="s">
        <v>9132</v>
      </c>
    </row>
    <row r="4943" spans="1:21">
      <c r="A4943" s="10" t="s">
        <v>9130</v>
      </c>
      <c r="B4943">
        <v>3.7488106565176023</v>
      </c>
      <c r="C4943">
        <v>0</v>
      </c>
      <c r="D4943">
        <v>0.26675126903553298</v>
      </c>
      <c r="E4943">
        <v>0</v>
      </c>
      <c r="F4943">
        <v>1</v>
      </c>
      <c r="G4943">
        <v>1</v>
      </c>
      <c r="H4943">
        <v>5</v>
      </c>
      <c r="I4943" t="b">
        <v>0</v>
      </c>
      <c r="J4943" s="10" t="s">
        <v>7323</v>
      </c>
      <c r="K4943">
        <v>760</v>
      </c>
      <c r="L4943">
        <v>0</v>
      </c>
      <c r="M4943">
        <v>1</v>
      </c>
      <c r="N4943">
        <v>0</v>
      </c>
      <c r="O4943">
        <v>0.99811854164509395</v>
      </c>
      <c r="P4943" t="b">
        <v>0</v>
      </c>
      <c r="Q4943">
        <v>0</v>
      </c>
      <c r="R4943" s="10" t="s">
        <v>7323</v>
      </c>
      <c r="S4943">
        <v>0</v>
      </c>
      <c r="T4943">
        <v>0</v>
      </c>
      <c r="U4943" s="10" t="s">
        <v>9132</v>
      </c>
    </row>
    <row r="4944" spans="1:21">
      <c r="A4944" s="10" t="s">
        <v>9130</v>
      </c>
      <c r="B4944">
        <v>3.7488106565176023</v>
      </c>
      <c r="C4944">
        <v>0</v>
      </c>
      <c r="D4944">
        <v>0.26675126903553298</v>
      </c>
      <c r="E4944">
        <v>0</v>
      </c>
      <c r="F4944">
        <v>1</v>
      </c>
      <c r="G4944">
        <v>1</v>
      </c>
      <c r="H4944">
        <v>5</v>
      </c>
      <c r="I4944" t="b">
        <v>0</v>
      </c>
      <c r="J4944" s="10" t="s">
        <v>7324</v>
      </c>
      <c r="K4944">
        <v>760</v>
      </c>
      <c r="L4944">
        <v>0</v>
      </c>
      <c r="M4944">
        <v>1</v>
      </c>
      <c r="N4944">
        <v>0</v>
      </c>
      <c r="O4944">
        <v>0.99811854164509395</v>
      </c>
      <c r="P4944" t="b">
        <v>0</v>
      </c>
      <c r="Q4944">
        <v>0</v>
      </c>
      <c r="R4944" s="10" t="s">
        <v>7324</v>
      </c>
      <c r="S4944">
        <v>0</v>
      </c>
      <c r="T4944">
        <v>0</v>
      </c>
      <c r="U4944" s="10" t="s">
        <v>9132</v>
      </c>
    </row>
    <row r="4945" spans="1:21">
      <c r="A4945" s="10" t="s">
        <v>9130</v>
      </c>
      <c r="B4945">
        <v>3.6612749762131305</v>
      </c>
      <c r="C4945">
        <v>2.6311185846387954E-5</v>
      </c>
      <c r="D4945">
        <v>0.27312889812889812</v>
      </c>
      <c r="E4945">
        <v>0</v>
      </c>
      <c r="F4945">
        <v>2</v>
      </c>
      <c r="G4945">
        <v>2</v>
      </c>
      <c r="H4945">
        <v>5</v>
      </c>
      <c r="I4945" t="b">
        <v>0</v>
      </c>
      <c r="J4945" s="10" t="s">
        <v>7325</v>
      </c>
      <c r="K4945">
        <v>561.5</v>
      </c>
      <c r="L4945">
        <v>0</v>
      </c>
      <c r="M4945">
        <v>2</v>
      </c>
      <c r="N4945">
        <v>0</v>
      </c>
      <c r="O4945">
        <v>0.99817845655289994</v>
      </c>
      <c r="P4945" t="b">
        <v>0</v>
      </c>
      <c r="Q4945">
        <v>0</v>
      </c>
      <c r="R4945" s="10" t="s">
        <v>7325</v>
      </c>
      <c r="S4945">
        <v>302102</v>
      </c>
      <c r="T4945">
        <v>0.54364694471386998</v>
      </c>
      <c r="U4945" s="10" t="s">
        <v>9132</v>
      </c>
    </row>
    <row r="4946" spans="1:21">
      <c r="A4946" s="10" t="s">
        <v>9130</v>
      </c>
      <c r="B4946">
        <v>3.7488106565176023</v>
      </c>
      <c r="C4946">
        <v>0</v>
      </c>
      <c r="D4946">
        <v>0.26675126903553298</v>
      </c>
      <c r="E4946">
        <v>0</v>
      </c>
      <c r="F4946">
        <v>1</v>
      </c>
      <c r="G4946">
        <v>1</v>
      </c>
      <c r="H4946">
        <v>5</v>
      </c>
      <c r="I4946" t="b">
        <v>0</v>
      </c>
      <c r="J4946" s="10" t="s">
        <v>7326</v>
      </c>
      <c r="K4946">
        <v>760</v>
      </c>
      <c r="L4946">
        <v>0</v>
      </c>
      <c r="M4946">
        <v>1</v>
      </c>
      <c r="N4946">
        <v>0</v>
      </c>
      <c r="O4946">
        <v>0.99811854164509395</v>
      </c>
      <c r="P4946" t="b">
        <v>0</v>
      </c>
      <c r="Q4946">
        <v>0</v>
      </c>
      <c r="R4946" s="10" t="s">
        <v>7326</v>
      </c>
      <c r="S4946">
        <v>0</v>
      </c>
      <c r="T4946">
        <v>0</v>
      </c>
      <c r="U4946" s="10" t="s">
        <v>9132</v>
      </c>
    </row>
    <row r="4947" spans="1:21">
      <c r="A4947" s="10" t="s">
        <v>9130</v>
      </c>
      <c r="B4947">
        <v>3.7488106565176023</v>
      </c>
      <c r="C4947">
        <v>0</v>
      </c>
      <c r="D4947">
        <v>0.26675126903553298</v>
      </c>
      <c r="E4947">
        <v>0</v>
      </c>
      <c r="F4947">
        <v>1</v>
      </c>
      <c r="G4947">
        <v>1</v>
      </c>
      <c r="H4947">
        <v>5</v>
      </c>
      <c r="I4947" t="b">
        <v>0</v>
      </c>
      <c r="J4947" s="10" t="s">
        <v>7327</v>
      </c>
      <c r="K4947">
        <v>760</v>
      </c>
      <c r="L4947">
        <v>0</v>
      </c>
      <c r="M4947">
        <v>1</v>
      </c>
      <c r="N4947">
        <v>0</v>
      </c>
      <c r="O4947">
        <v>0.99811854164509395</v>
      </c>
      <c r="P4947" t="b">
        <v>0</v>
      </c>
      <c r="Q4947">
        <v>0</v>
      </c>
      <c r="R4947" s="10" t="s">
        <v>7327</v>
      </c>
      <c r="S4947">
        <v>0</v>
      </c>
      <c r="T4947">
        <v>0</v>
      </c>
      <c r="U4947" s="10" t="s">
        <v>9132</v>
      </c>
    </row>
    <row r="4948" spans="1:21">
      <c r="A4948" s="10" t="s">
        <v>9130</v>
      </c>
      <c r="B4948">
        <v>3.7488106565176023</v>
      </c>
      <c r="C4948">
        <v>0</v>
      </c>
      <c r="D4948">
        <v>0.26675126903553298</v>
      </c>
      <c r="E4948">
        <v>0</v>
      </c>
      <c r="F4948">
        <v>1</v>
      </c>
      <c r="G4948">
        <v>1</v>
      </c>
      <c r="H4948">
        <v>5</v>
      </c>
      <c r="I4948" t="b">
        <v>0</v>
      </c>
      <c r="J4948" s="10" t="s">
        <v>7328</v>
      </c>
      <c r="K4948">
        <v>760</v>
      </c>
      <c r="L4948">
        <v>0</v>
      </c>
      <c r="M4948">
        <v>1</v>
      </c>
      <c r="N4948">
        <v>0</v>
      </c>
      <c r="O4948">
        <v>0.99811854164509395</v>
      </c>
      <c r="P4948" t="b">
        <v>0</v>
      </c>
      <c r="Q4948">
        <v>0</v>
      </c>
      <c r="R4948" s="10" t="s">
        <v>7328</v>
      </c>
      <c r="S4948">
        <v>0</v>
      </c>
      <c r="T4948">
        <v>0</v>
      </c>
      <c r="U4948" s="10" t="s">
        <v>9132</v>
      </c>
    </row>
    <row r="4949" spans="1:21">
      <c r="A4949" s="10" t="s">
        <v>9130</v>
      </c>
      <c r="B4949">
        <v>3.7488106565176023</v>
      </c>
      <c r="C4949">
        <v>0</v>
      </c>
      <c r="D4949">
        <v>0.26675126903553298</v>
      </c>
      <c r="E4949">
        <v>0</v>
      </c>
      <c r="F4949">
        <v>1</v>
      </c>
      <c r="G4949">
        <v>1</v>
      </c>
      <c r="H4949">
        <v>5</v>
      </c>
      <c r="I4949" t="b">
        <v>0</v>
      </c>
      <c r="J4949" s="10" t="s">
        <v>7329</v>
      </c>
      <c r="K4949">
        <v>760</v>
      </c>
      <c r="L4949">
        <v>0</v>
      </c>
      <c r="M4949">
        <v>1</v>
      </c>
      <c r="N4949">
        <v>0</v>
      </c>
      <c r="O4949">
        <v>0.99811854164509395</v>
      </c>
      <c r="P4949" t="b">
        <v>0</v>
      </c>
      <c r="Q4949">
        <v>0</v>
      </c>
      <c r="R4949" s="10" t="s">
        <v>7329</v>
      </c>
      <c r="S4949">
        <v>0</v>
      </c>
      <c r="T4949">
        <v>0</v>
      </c>
      <c r="U4949" s="10" t="s">
        <v>9132</v>
      </c>
    </row>
    <row r="4950" spans="1:21">
      <c r="A4950" s="10" t="s">
        <v>9130</v>
      </c>
      <c r="B4950">
        <v>3.7488106565176023</v>
      </c>
      <c r="C4950">
        <v>0</v>
      </c>
      <c r="D4950">
        <v>0.26675126903553298</v>
      </c>
      <c r="E4950">
        <v>0</v>
      </c>
      <c r="F4950">
        <v>1</v>
      </c>
      <c r="G4950">
        <v>1</v>
      </c>
      <c r="H4950">
        <v>5</v>
      </c>
      <c r="I4950" t="b">
        <v>0</v>
      </c>
      <c r="J4950" s="10" t="s">
        <v>7330</v>
      </c>
      <c r="K4950">
        <v>760</v>
      </c>
      <c r="L4950">
        <v>0</v>
      </c>
      <c r="M4950">
        <v>1</v>
      </c>
      <c r="N4950">
        <v>0</v>
      </c>
      <c r="O4950">
        <v>0.99811854164509395</v>
      </c>
      <c r="P4950" t="b">
        <v>0</v>
      </c>
      <c r="Q4950">
        <v>0</v>
      </c>
      <c r="R4950" s="10" t="s">
        <v>7330</v>
      </c>
      <c r="S4950">
        <v>0</v>
      </c>
      <c r="T4950">
        <v>0</v>
      </c>
      <c r="U4950" s="10" t="s">
        <v>9132</v>
      </c>
    </row>
    <row r="4951" spans="1:21">
      <c r="A4951" s="10" t="s">
        <v>9130</v>
      </c>
      <c r="B4951">
        <v>3.7488106565176023</v>
      </c>
      <c r="C4951">
        <v>0</v>
      </c>
      <c r="D4951">
        <v>0.26675126903553298</v>
      </c>
      <c r="E4951">
        <v>0</v>
      </c>
      <c r="F4951">
        <v>1</v>
      </c>
      <c r="G4951">
        <v>1</v>
      </c>
      <c r="H4951">
        <v>5</v>
      </c>
      <c r="I4951" t="b">
        <v>0</v>
      </c>
      <c r="J4951" s="10" t="s">
        <v>7331</v>
      </c>
      <c r="K4951">
        <v>760</v>
      </c>
      <c r="L4951">
        <v>0</v>
      </c>
      <c r="M4951">
        <v>1</v>
      </c>
      <c r="N4951">
        <v>0</v>
      </c>
      <c r="O4951">
        <v>0.99811854164509395</v>
      </c>
      <c r="P4951" t="b">
        <v>0</v>
      </c>
      <c r="Q4951">
        <v>0</v>
      </c>
      <c r="R4951" s="10" t="s">
        <v>7331</v>
      </c>
      <c r="S4951">
        <v>0</v>
      </c>
      <c r="T4951">
        <v>0</v>
      </c>
      <c r="U4951" s="10" t="s">
        <v>9132</v>
      </c>
    </row>
    <row r="4952" spans="1:21">
      <c r="A4952" s="10" t="s">
        <v>9130</v>
      </c>
      <c r="B4952">
        <v>3.4931810973675863</v>
      </c>
      <c r="C4952">
        <v>6.3224842398634643E-5</v>
      </c>
      <c r="D4952">
        <v>0.28627201743235881</v>
      </c>
      <c r="E4952">
        <v>0</v>
      </c>
      <c r="F4952">
        <v>2</v>
      </c>
      <c r="G4952">
        <v>2</v>
      </c>
      <c r="H4952">
        <v>5</v>
      </c>
      <c r="I4952" t="b">
        <v>0</v>
      </c>
      <c r="J4952" s="10" t="s">
        <v>7332</v>
      </c>
      <c r="K4952">
        <v>864</v>
      </c>
      <c r="L4952">
        <v>0</v>
      </c>
      <c r="M4952">
        <v>2</v>
      </c>
      <c r="N4952">
        <v>0</v>
      </c>
      <c r="O4952">
        <v>0.99829351054252735</v>
      </c>
      <c r="P4952" t="b">
        <v>0</v>
      </c>
      <c r="Q4952">
        <v>0</v>
      </c>
      <c r="R4952" s="10" t="s">
        <v>7332</v>
      </c>
      <c r="S4952">
        <v>859718</v>
      </c>
      <c r="T4952">
        <v>0.55249679897567217</v>
      </c>
      <c r="U4952" s="10" t="s">
        <v>9132</v>
      </c>
    </row>
    <row r="4953" spans="1:21">
      <c r="A4953" s="10" t="s">
        <v>9130</v>
      </c>
      <c r="B4953">
        <v>3.7488106565176023</v>
      </c>
      <c r="C4953">
        <v>0</v>
      </c>
      <c r="D4953">
        <v>0.26675126903553298</v>
      </c>
      <c r="E4953">
        <v>0</v>
      </c>
      <c r="F4953">
        <v>1</v>
      </c>
      <c r="G4953">
        <v>1</v>
      </c>
      <c r="H4953">
        <v>5</v>
      </c>
      <c r="I4953" t="b">
        <v>0</v>
      </c>
      <c r="J4953" s="10" t="s">
        <v>7333</v>
      </c>
      <c r="K4953">
        <v>760</v>
      </c>
      <c r="L4953">
        <v>0</v>
      </c>
      <c r="M4953">
        <v>1</v>
      </c>
      <c r="N4953">
        <v>0</v>
      </c>
      <c r="O4953">
        <v>0.99811854164509395</v>
      </c>
      <c r="P4953" t="b">
        <v>0</v>
      </c>
      <c r="Q4953">
        <v>0</v>
      </c>
      <c r="R4953" s="10" t="s">
        <v>7333</v>
      </c>
      <c r="S4953">
        <v>0</v>
      </c>
      <c r="T4953">
        <v>0</v>
      </c>
      <c r="U4953" s="10" t="s">
        <v>9132</v>
      </c>
    </row>
    <row r="4954" spans="1:21">
      <c r="A4954" s="10" t="s">
        <v>9130</v>
      </c>
      <c r="B4954">
        <v>3.7488106565176023</v>
      </c>
      <c r="C4954">
        <v>0</v>
      </c>
      <c r="D4954">
        <v>0.26675126903553298</v>
      </c>
      <c r="E4954">
        <v>0</v>
      </c>
      <c r="F4954">
        <v>1</v>
      </c>
      <c r="G4954">
        <v>1</v>
      </c>
      <c r="H4954">
        <v>5</v>
      </c>
      <c r="I4954" t="b">
        <v>0</v>
      </c>
      <c r="J4954" s="10" t="s">
        <v>7335</v>
      </c>
      <c r="K4954">
        <v>760</v>
      </c>
      <c r="L4954">
        <v>0</v>
      </c>
      <c r="M4954">
        <v>1</v>
      </c>
      <c r="N4954">
        <v>0</v>
      </c>
      <c r="O4954">
        <v>0.99811854164509395</v>
      </c>
      <c r="P4954" t="b">
        <v>0</v>
      </c>
      <c r="Q4954">
        <v>0</v>
      </c>
      <c r="R4954" s="10" t="s">
        <v>7335</v>
      </c>
      <c r="S4954">
        <v>0</v>
      </c>
      <c r="T4954">
        <v>0</v>
      </c>
      <c r="U4954" s="10" t="s">
        <v>9132</v>
      </c>
    </row>
    <row r="4955" spans="1:21">
      <c r="A4955" s="10" t="s">
        <v>9130</v>
      </c>
      <c r="B4955">
        <v>3.7488106565176023</v>
      </c>
      <c r="C4955">
        <v>0</v>
      </c>
      <c r="D4955">
        <v>0.26675126903553298</v>
      </c>
      <c r="E4955">
        <v>0</v>
      </c>
      <c r="F4955">
        <v>1</v>
      </c>
      <c r="G4955">
        <v>1</v>
      </c>
      <c r="H4955">
        <v>5</v>
      </c>
      <c r="I4955" t="b">
        <v>0</v>
      </c>
      <c r="J4955" s="10" t="s">
        <v>7336</v>
      </c>
      <c r="K4955">
        <v>760</v>
      </c>
      <c r="L4955">
        <v>0</v>
      </c>
      <c r="M4955">
        <v>1</v>
      </c>
      <c r="N4955">
        <v>0</v>
      </c>
      <c r="O4955">
        <v>0.99811854164509395</v>
      </c>
      <c r="P4955" t="b">
        <v>0</v>
      </c>
      <c r="Q4955">
        <v>0</v>
      </c>
      <c r="R4955" s="10" t="s">
        <v>7336</v>
      </c>
      <c r="S4955">
        <v>0</v>
      </c>
      <c r="T4955">
        <v>0</v>
      </c>
      <c r="U4955" s="10" t="s">
        <v>9132</v>
      </c>
    </row>
    <row r="4956" spans="1:21">
      <c r="A4956" s="10" t="s">
        <v>9130</v>
      </c>
      <c r="B4956">
        <v>3.7488106565176023</v>
      </c>
      <c r="C4956">
        <v>0</v>
      </c>
      <c r="D4956">
        <v>0.26675126903553298</v>
      </c>
      <c r="E4956">
        <v>0</v>
      </c>
      <c r="F4956">
        <v>1</v>
      </c>
      <c r="G4956">
        <v>1</v>
      </c>
      <c r="H4956">
        <v>5</v>
      </c>
      <c r="I4956" t="b">
        <v>0</v>
      </c>
      <c r="J4956" s="10" t="s">
        <v>7337</v>
      </c>
      <c r="K4956">
        <v>760</v>
      </c>
      <c r="L4956">
        <v>0</v>
      </c>
      <c r="M4956">
        <v>1</v>
      </c>
      <c r="N4956">
        <v>0</v>
      </c>
      <c r="O4956">
        <v>0.99811854164509395</v>
      </c>
      <c r="P4956" t="b">
        <v>0</v>
      </c>
      <c r="Q4956">
        <v>0</v>
      </c>
      <c r="R4956" s="10" t="s">
        <v>7337</v>
      </c>
      <c r="S4956">
        <v>0</v>
      </c>
      <c r="T4956">
        <v>0</v>
      </c>
      <c r="U4956" s="10" t="s">
        <v>9132</v>
      </c>
    </row>
    <row r="4957" spans="1:21">
      <c r="A4957" s="10" t="s">
        <v>9130</v>
      </c>
      <c r="B4957">
        <v>3.6346336822074217</v>
      </c>
      <c r="C4957">
        <v>5.3762266850956342E-5</v>
      </c>
      <c r="D4957">
        <v>0.27513089005235603</v>
      </c>
      <c r="E4957">
        <v>0</v>
      </c>
      <c r="F4957">
        <v>2</v>
      </c>
      <c r="G4957">
        <v>2</v>
      </c>
      <c r="H4957">
        <v>5</v>
      </c>
      <c r="I4957" t="b">
        <v>0</v>
      </c>
      <c r="J4957" s="10" t="s">
        <v>7338</v>
      </c>
      <c r="K4957">
        <v>598.5</v>
      </c>
      <c r="L4957">
        <v>0</v>
      </c>
      <c r="M4957">
        <v>2</v>
      </c>
      <c r="N4957">
        <v>0</v>
      </c>
      <c r="O4957">
        <v>0.99819669152484103</v>
      </c>
      <c r="P4957" t="b">
        <v>0</v>
      </c>
      <c r="Q4957">
        <v>0</v>
      </c>
      <c r="R4957" s="10" t="s">
        <v>7338</v>
      </c>
      <c r="S4957">
        <v>428000</v>
      </c>
      <c r="T4957">
        <v>0.5358744394618834</v>
      </c>
      <c r="U4957" s="10" t="s">
        <v>9132</v>
      </c>
    </row>
    <row r="4958" spans="1:21">
      <c r="A4958" s="10" t="s">
        <v>9130</v>
      </c>
      <c r="B4958">
        <v>3.7488106565176023</v>
      </c>
      <c r="C4958">
        <v>0</v>
      </c>
      <c r="D4958">
        <v>0.26675126903553298</v>
      </c>
      <c r="E4958">
        <v>0</v>
      </c>
      <c r="F4958">
        <v>1</v>
      </c>
      <c r="G4958">
        <v>1</v>
      </c>
      <c r="H4958">
        <v>5</v>
      </c>
      <c r="I4958" t="b">
        <v>0</v>
      </c>
      <c r="J4958" s="10" t="s">
        <v>7339</v>
      </c>
      <c r="K4958">
        <v>760</v>
      </c>
      <c r="L4958">
        <v>0</v>
      </c>
      <c r="M4958">
        <v>1</v>
      </c>
      <c r="N4958">
        <v>0</v>
      </c>
      <c r="O4958">
        <v>0.99811854164509395</v>
      </c>
      <c r="P4958" t="b">
        <v>0</v>
      </c>
      <c r="Q4958">
        <v>0</v>
      </c>
      <c r="R4958" s="10" t="s">
        <v>7339</v>
      </c>
      <c r="S4958">
        <v>0</v>
      </c>
      <c r="T4958">
        <v>0</v>
      </c>
      <c r="U4958" s="10" t="s">
        <v>9132</v>
      </c>
    </row>
    <row r="4959" spans="1:21">
      <c r="A4959" s="10" t="s">
        <v>9130</v>
      </c>
      <c r="B4959">
        <v>3.7488106565176023</v>
      </c>
      <c r="C4959">
        <v>0</v>
      </c>
      <c r="D4959">
        <v>0.26675126903553298</v>
      </c>
      <c r="E4959">
        <v>0</v>
      </c>
      <c r="F4959">
        <v>1</v>
      </c>
      <c r="G4959">
        <v>1</v>
      </c>
      <c r="H4959">
        <v>5</v>
      </c>
      <c r="I4959" t="b">
        <v>0</v>
      </c>
      <c r="J4959" s="10" t="s">
        <v>7340</v>
      </c>
      <c r="K4959">
        <v>760</v>
      </c>
      <c r="L4959">
        <v>0</v>
      </c>
      <c r="M4959">
        <v>1</v>
      </c>
      <c r="N4959">
        <v>0</v>
      </c>
      <c r="O4959">
        <v>0.99811854164509395</v>
      </c>
      <c r="P4959" t="b">
        <v>0</v>
      </c>
      <c r="Q4959">
        <v>0</v>
      </c>
      <c r="R4959" s="10" t="s">
        <v>7340</v>
      </c>
      <c r="S4959">
        <v>0</v>
      </c>
      <c r="T4959">
        <v>0</v>
      </c>
      <c r="U4959" s="10" t="s">
        <v>9132</v>
      </c>
    </row>
    <row r="4960" spans="1:21">
      <c r="A4960" s="10" t="s">
        <v>9130</v>
      </c>
      <c r="B4960">
        <v>3.7488106565176023</v>
      </c>
      <c r="C4960">
        <v>0</v>
      </c>
      <c r="D4960">
        <v>0.26675126903553298</v>
      </c>
      <c r="E4960">
        <v>0</v>
      </c>
      <c r="F4960">
        <v>1</v>
      </c>
      <c r="G4960">
        <v>1</v>
      </c>
      <c r="H4960">
        <v>5</v>
      </c>
      <c r="I4960" t="b">
        <v>0</v>
      </c>
      <c r="J4960" s="10" t="s">
        <v>7341</v>
      </c>
      <c r="K4960">
        <v>760</v>
      </c>
      <c r="L4960">
        <v>0</v>
      </c>
      <c r="M4960">
        <v>1</v>
      </c>
      <c r="N4960">
        <v>0</v>
      </c>
      <c r="O4960">
        <v>0.99811854164509395</v>
      </c>
      <c r="P4960" t="b">
        <v>0</v>
      </c>
      <c r="Q4960">
        <v>0</v>
      </c>
      <c r="R4960" s="10" t="s">
        <v>7341</v>
      </c>
      <c r="S4960">
        <v>0</v>
      </c>
      <c r="T4960">
        <v>0</v>
      </c>
      <c r="U4960" s="10" t="s">
        <v>9132</v>
      </c>
    </row>
    <row r="4961" spans="1:21">
      <c r="A4961" s="10" t="s">
        <v>9130</v>
      </c>
      <c r="B4961">
        <v>3.7488106565176023</v>
      </c>
      <c r="C4961">
        <v>0</v>
      </c>
      <c r="D4961">
        <v>0.26675126903553298</v>
      </c>
      <c r="E4961">
        <v>0</v>
      </c>
      <c r="F4961">
        <v>1</v>
      </c>
      <c r="G4961">
        <v>1</v>
      </c>
      <c r="H4961">
        <v>5</v>
      </c>
      <c r="I4961" t="b">
        <v>0</v>
      </c>
      <c r="J4961" s="10" t="s">
        <v>7342</v>
      </c>
      <c r="K4961">
        <v>760</v>
      </c>
      <c r="L4961">
        <v>0</v>
      </c>
      <c r="M4961">
        <v>1</v>
      </c>
      <c r="N4961">
        <v>0</v>
      </c>
      <c r="O4961">
        <v>0.99811854164509395</v>
      </c>
      <c r="P4961" t="b">
        <v>0</v>
      </c>
      <c r="Q4961">
        <v>0</v>
      </c>
      <c r="R4961" s="10" t="s">
        <v>7342</v>
      </c>
      <c r="S4961">
        <v>0</v>
      </c>
      <c r="T4961">
        <v>0</v>
      </c>
      <c r="U4961" s="10" t="s">
        <v>9132</v>
      </c>
    </row>
    <row r="4962" spans="1:21">
      <c r="A4962" s="10" t="s">
        <v>9130</v>
      </c>
      <c r="B4962">
        <v>3.7488106565176023</v>
      </c>
      <c r="C4962">
        <v>0</v>
      </c>
      <c r="D4962">
        <v>0.26675126903553298</v>
      </c>
      <c r="E4962">
        <v>0</v>
      </c>
      <c r="F4962">
        <v>1</v>
      </c>
      <c r="G4962">
        <v>1</v>
      </c>
      <c r="H4962">
        <v>5</v>
      </c>
      <c r="I4962" t="b">
        <v>0</v>
      </c>
      <c r="J4962" s="10" t="s">
        <v>7343</v>
      </c>
      <c r="K4962">
        <v>760</v>
      </c>
      <c r="L4962">
        <v>0</v>
      </c>
      <c r="M4962">
        <v>1</v>
      </c>
      <c r="N4962">
        <v>0</v>
      </c>
      <c r="O4962">
        <v>0.99811854164509395</v>
      </c>
      <c r="P4962" t="b">
        <v>0</v>
      </c>
      <c r="Q4962">
        <v>0</v>
      </c>
      <c r="R4962" s="10" t="s">
        <v>7343</v>
      </c>
      <c r="S4962">
        <v>0</v>
      </c>
      <c r="T4962">
        <v>0</v>
      </c>
      <c r="U4962" s="10" t="s">
        <v>9132</v>
      </c>
    </row>
    <row r="4963" spans="1:21">
      <c r="A4963" s="10" t="s">
        <v>9130</v>
      </c>
      <c r="B4963">
        <v>3.7488106565176023</v>
      </c>
      <c r="C4963">
        <v>0</v>
      </c>
      <c r="D4963">
        <v>0.26675126903553298</v>
      </c>
      <c r="E4963">
        <v>0</v>
      </c>
      <c r="F4963">
        <v>1</v>
      </c>
      <c r="G4963">
        <v>1</v>
      </c>
      <c r="H4963">
        <v>5</v>
      </c>
      <c r="I4963" t="b">
        <v>0</v>
      </c>
      <c r="J4963" s="10" t="s">
        <v>7344</v>
      </c>
      <c r="K4963">
        <v>760</v>
      </c>
      <c r="L4963">
        <v>0</v>
      </c>
      <c r="M4963">
        <v>1</v>
      </c>
      <c r="N4963">
        <v>0</v>
      </c>
      <c r="O4963">
        <v>0.99811854164509395</v>
      </c>
      <c r="P4963" t="b">
        <v>0</v>
      </c>
      <c r="Q4963">
        <v>0</v>
      </c>
      <c r="R4963" s="10" t="s">
        <v>7344</v>
      </c>
      <c r="S4963">
        <v>0</v>
      </c>
      <c r="T4963">
        <v>0</v>
      </c>
      <c r="U4963" s="10" t="s">
        <v>9132</v>
      </c>
    </row>
    <row r="4964" spans="1:21">
      <c r="A4964" s="10" t="s">
        <v>9130</v>
      </c>
      <c r="B4964">
        <v>3.7488106565176023</v>
      </c>
      <c r="C4964">
        <v>0</v>
      </c>
      <c r="D4964">
        <v>0.26675126903553298</v>
      </c>
      <c r="E4964">
        <v>0</v>
      </c>
      <c r="F4964">
        <v>1</v>
      </c>
      <c r="G4964">
        <v>1</v>
      </c>
      <c r="H4964">
        <v>5</v>
      </c>
      <c r="I4964" t="b">
        <v>0</v>
      </c>
      <c r="J4964" s="10" t="s">
        <v>7345</v>
      </c>
      <c r="K4964">
        <v>760</v>
      </c>
      <c r="L4964">
        <v>0</v>
      </c>
      <c r="M4964">
        <v>1</v>
      </c>
      <c r="N4964">
        <v>0</v>
      </c>
      <c r="O4964">
        <v>0.99811854164509395</v>
      </c>
      <c r="P4964" t="b">
        <v>0</v>
      </c>
      <c r="Q4964">
        <v>0</v>
      </c>
      <c r="R4964" s="10" t="s">
        <v>7345</v>
      </c>
      <c r="S4964">
        <v>0</v>
      </c>
      <c r="T4964">
        <v>0</v>
      </c>
      <c r="U4964" s="10" t="s">
        <v>9132</v>
      </c>
    </row>
    <row r="4965" spans="1:21">
      <c r="A4965" s="10" t="s">
        <v>9130</v>
      </c>
      <c r="B4965">
        <v>3.7488106565176023</v>
      </c>
      <c r="C4965">
        <v>0</v>
      </c>
      <c r="D4965">
        <v>0.26675126903553298</v>
      </c>
      <c r="E4965">
        <v>0</v>
      </c>
      <c r="F4965">
        <v>1</v>
      </c>
      <c r="G4965">
        <v>1</v>
      </c>
      <c r="H4965">
        <v>5</v>
      </c>
      <c r="I4965" t="b">
        <v>0</v>
      </c>
      <c r="J4965" s="10" t="s">
        <v>7346</v>
      </c>
      <c r="K4965">
        <v>760</v>
      </c>
      <c r="L4965">
        <v>0</v>
      </c>
      <c r="M4965">
        <v>1</v>
      </c>
      <c r="N4965">
        <v>0</v>
      </c>
      <c r="O4965">
        <v>0.99811854164509395</v>
      </c>
      <c r="P4965" t="b">
        <v>0</v>
      </c>
      <c r="Q4965">
        <v>0</v>
      </c>
      <c r="R4965" s="10" t="s">
        <v>7346</v>
      </c>
      <c r="S4965">
        <v>0</v>
      </c>
      <c r="T4965">
        <v>0</v>
      </c>
      <c r="U4965" s="10" t="s">
        <v>9132</v>
      </c>
    </row>
    <row r="4966" spans="1:21">
      <c r="A4966" s="10" t="s">
        <v>9130</v>
      </c>
      <c r="B4966">
        <v>3.7488106565176023</v>
      </c>
      <c r="C4966">
        <v>0</v>
      </c>
      <c r="D4966">
        <v>0.26675126903553298</v>
      </c>
      <c r="E4966">
        <v>0</v>
      </c>
      <c r="F4966">
        <v>1</v>
      </c>
      <c r="G4966">
        <v>1</v>
      </c>
      <c r="H4966">
        <v>5</v>
      </c>
      <c r="I4966" t="b">
        <v>0</v>
      </c>
      <c r="J4966" s="10" t="s">
        <v>7347</v>
      </c>
      <c r="K4966">
        <v>760</v>
      </c>
      <c r="L4966">
        <v>0</v>
      </c>
      <c r="M4966">
        <v>1</v>
      </c>
      <c r="N4966">
        <v>0</v>
      </c>
      <c r="O4966">
        <v>0.99811854164509395</v>
      </c>
      <c r="P4966" t="b">
        <v>0</v>
      </c>
      <c r="Q4966">
        <v>0</v>
      </c>
      <c r="R4966" s="10" t="s">
        <v>7347</v>
      </c>
      <c r="S4966">
        <v>0</v>
      </c>
      <c r="T4966">
        <v>0</v>
      </c>
      <c r="U4966" s="10" t="s">
        <v>9132</v>
      </c>
    </row>
    <row r="4967" spans="1:21">
      <c r="A4967" s="10" t="s">
        <v>9130</v>
      </c>
      <c r="B4967">
        <v>3.7488106565176023</v>
      </c>
      <c r="C4967">
        <v>0</v>
      </c>
      <c r="D4967">
        <v>0.26675126903553298</v>
      </c>
      <c r="E4967">
        <v>0</v>
      </c>
      <c r="F4967">
        <v>1</v>
      </c>
      <c r="G4967">
        <v>1</v>
      </c>
      <c r="H4967">
        <v>5</v>
      </c>
      <c r="I4967" t="b">
        <v>0</v>
      </c>
      <c r="J4967" s="10" t="s">
        <v>7348</v>
      </c>
      <c r="K4967">
        <v>760</v>
      </c>
      <c r="L4967">
        <v>0</v>
      </c>
      <c r="M4967">
        <v>1</v>
      </c>
      <c r="N4967">
        <v>0</v>
      </c>
      <c r="O4967">
        <v>0.99811854164509395</v>
      </c>
      <c r="P4967" t="b">
        <v>0</v>
      </c>
      <c r="Q4967">
        <v>0</v>
      </c>
      <c r="R4967" s="10" t="s">
        <v>7348</v>
      </c>
      <c r="S4967">
        <v>0</v>
      </c>
      <c r="T4967">
        <v>0</v>
      </c>
      <c r="U4967" s="10" t="s">
        <v>9132</v>
      </c>
    </row>
    <row r="4968" spans="1:21">
      <c r="A4968" s="10" t="s">
        <v>9130</v>
      </c>
      <c r="B4968">
        <v>3.5068189026324137</v>
      </c>
      <c r="C4968">
        <v>1.7338832408871302E-4</v>
      </c>
      <c r="D4968">
        <v>0.28515872298091705</v>
      </c>
      <c r="E4968">
        <v>0</v>
      </c>
      <c r="F4968">
        <v>3</v>
      </c>
      <c r="G4968">
        <v>3</v>
      </c>
      <c r="H4968">
        <v>5</v>
      </c>
      <c r="I4968" t="b">
        <v>0</v>
      </c>
      <c r="J4968" s="10" t="s">
        <v>7349</v>
      </c>
      <c r="K4968">
        <v>565.66666666666663</v>
      </c>
      <c r="L4968">
        <v>0</v>
      </c>
      <c r="M4968">
        <v>3</v>
      </c>
      <c r="N4968">
        <v>0</v>
      </c>
      <c r="O4968">
        <v>0.99828417597355756</v>
      </c>
      <c r="P4968" t="b">
        <v>0</v>
      </c>
      <c r="Q4968">
        <v>0</v>
      </c>
      <c r="R4968" s="10" t="s">
        <v>7349</v>
      </c>
      <c r="S4968">
        <v>1252778</v>
      </c>
      <c r="T4968">
        <v>0.37222588442100635</v>
      </c>
      <c r="U4968" s="10" t="s">
        <v>9132</v>
      </c>
    </row>
    <row r="4969" spans="1:21">
      <c r="A4969" s="10" t="s">
        <v>9130</v>
      </c>
      <c r="B4969">
        <v>3.6102124960355217</v>
      </c>
      <c r="C4969">
        <v>6.8200313298904334E-5</v>
      </c>
      <c r="D4969">
        <v>0.27699200562241938</v>
      </c>
      <c r="E4969">
        <v>0</v>
      </c>
      <c r="F4969">
        <v>2</v>
      </c>
      <c r="G4969">
        <v>2</v>
      </c>
      <c r="H4969">
        <v>5</v>
      </c>
      <c r="I4969" t="b">
        <v>0</v>
      </c>
      <c r="J4969" s="10" t="s">
        <v>7350</v>
      </c>
      <c r="K4969">
        <v>630</v>
      </c>
      <c r="L4969">
        <v>0</v>
      </c>
      <c r="M4969">
        <v>2</v>
      </c>
      <c r="N4969">
        <v>0</v>
      </c>
      <c r="O4969">
        <v>0.99821340691578675</v>
      </c>
      <c r="P4969" t="b">
        <v>0</v>
      </c>
      <c r="Q4969">
        <v>0</v>
      </c>
      <c r="R4969" s="10" t="s">
        <v>7350</v>
      </c>
      <c r="S4969">
        <v>524244</v>
      </c>
      <c r="T4969">
        <v>0.52724224643755235</v>
      </c>
      <c r="U4969" s="10" t="s">
        <v>9132</v>
      </c>
    </row>
    <row r="4970" spans="1:21">
      <c r="A4970" s="10" t="s">
        <v>9130</v>
      </c>
      <c r="B4970">
        <v>3.7488106565176023</v>
      </c>
      <c r="C4970">
        <v>0</v>
      </c>
      <c r="D4970">
        <v>0.26675126903553298</v>
      </c>
      <c r="E4970">
        <v>0</v>
      </c>
      <c r="F4970">
        <v>1</v>
      </c>
      <c r="G4970">
        <v>1</v>
      </c>
      <c r="H4970">
        <v>5</v>
      </c>
      <c r="I4970" t="b">
        <v>0</v>
      </c>
      <c r="J4970" s="10" t="s">
        <v>7351</v>
      </c>
      <c r="K4970">
        <v>760</v>
      </c>
      <c r="L4970">
        <v>0</v>
      </c>
      <c r="M4970">
        <v>1</v>
      </c>
      <c r="N4970">
        <v>0</v>
      </c>
      <c r="O4970">
        <v>0.99811854164509395</v>
      </c>
      <c r="P4970" t="b">
        <v>0</v>
      </c>
      <c r="Q4970">
        <v>0</v>
      </c>
      <c r="R4970" s="10" t="s">
        <v>7351</v>
      </c>
      <c r="S4970">
        <v>0</v>
      </c>
      <c r="T4970">
        <v>0</v>
      </c>
      <c r="U4970" s="10" t="s">
        <v>9132</v>
      </c>
    </row>
    <row r="4971" spans="1:21">
      <c r="A4971" s="10" t="s">
        <v>9130</v>
      </c>
      <c r="B4971">
        <v>3.7488106565176023</v>
      </c>
      <c r="C4971">
        <v>0</v>
      </c>
      <c r="D4971">
        <v>0.26675126903553298</v>
      </c>
      <c r="E4971">
        <v>0</v>
      </c>
      <c r="F4971">
        <v>1</v>
      </c>
      <c r="G4971">
        <v>1</v>
      </c>
      <c r="H4971">
        <v>5</v>
      </c>
      <c r="I4971" t="b">
        <v>0</v>
      </c>
      <c r="J4971" s="10" t="s">
        <v>7352</v>
      </c>
      <c r="K4971">
        <v>760</v>
      </c>
      <c r="L4971">
        <v>0</v>
      </c>
      <c r="M4971">
        <v>1</v>
      </c>
      <c r="N4971">
        <v>0</v>
      </c>
      <c r="O4971">
        <v>0.99811854164509395</v>
      </c>
      <c r="P4971" t="b">
        <v>0</v>
      </c>
      <c r="Q4971">
        <v>0</v>
      </c>
      <c r="R4971" s="10" t="s">
        <v>7352</v>
      </c>
      <c r="S4971">
        <v>0</v>
      </c>
      <c r="T4971">
        <v>0</v>
      </c>
      <c r="U4971" s="10" t="s">
        <v>9132</v>
      </c>
    </row>
    <row r="4972" spans="1:21">
      <c r="A4972" s="10" t="s">
        <v>9130</v>
      </c>
      <c r="B4972">
        <v>3.6612749762131305</v>
      </c>
      <c r="C4972">
        <v>2.6311185846387954E-5</v>
      </c>
      <c r="D4972">
        <v>0.27312889812889812</v>
      </c>
      <c r="E4972">
        <v>0</v>
      </c>
      <c r="F4972">
        <v>2</v>
      </c>
      <c r="G4972">
        <v>2</v>
      </c>
      <c r="H4972">
        <v>5</v>
      </c>
      <c r="I4972" t="b">
        <v>0</v>
      </c>
      <c r="J4972" s="10" t="s">
        <v>7354</v>
      </c>
      <c r="K4972">
        <v>561.5</v>
      </c>
      <c r="L4972">
        <v>0</v>
      </c>
      <c r="M4972">
        <v>2</v>
      </c>
      <c r="N4972">
        <v>0</v>
      </c>
      <c r="O4972">
        <v>0.99817845655289994</v>
      </c>
      <c r="P4972" t="b">
        <v>0</v>
      </c>
      <c r="Q4972">
        <v>0</v>
      </c>
      <c r="R4972" s="10" t="s">
        <v>7354</v>
      </c>
      <c r="S4972">
        <v>302102</v>
      </c>
      <c r="T4972">
        <v>0.54364694471386998</v>
      </c>
      <c r="U4972" s="10" t="s">
        <v>9132</v>
      </c>
    </row>
    <row r="4973" spans="1:21">
      <c r="A4973" s="10" t="s">
        <v>9130</v>
      </c>
      <c r="B4973">
        <v>3.7488106565176023</v>
      </c>
      <c r="C4973">
        <v>0</v>
      </c>
      <c r="D4973">
        <v>0.26675126903553298</v>
      </c>
      <c r="E4973">
        <v>0</v>
      </c>
      <c r="F4973">
        <v>1</v>
      </c>
      <c r="G4973">
        <v>1</v>
      </c>
      <c r="H4973">
        <v>5</v>
      </c>
      <c r="I4973" t="b">
        <v>0</v>
      </c>
      <c r="J4973" s="10" t="s">
        <v>7355</v>
      </c>
      <c r="K4973">
        <v>760</v>
      </c>
      <c r="L4973">
        <v>0</v>
      </c>
      <c r="M4973">
        <v>1</v>
      </c>
      <c r="N4973">
        <v>0</v>
      </c>
      <c r="O4973">
        <v>0.99811854164509395</v>
      </c>
      <c r="P4973" t="b">
        <v>0</v>
      </c>
      <c r="Q4973">
        <v>0</v>
      </c>
      <c r="R4973" s="10" t="s">
        <v>7355</v>
      </c>
      <c r="S4973">
        <v>0</v>
      </c>
      <c r="T4973">
        <v>0</v>
      </c>
      <c r="U4973" s="10" t="s">
        <v>9132</v>
      </c>
    </row>
    <row r="4974" spans="1:21">
      <c r="A4974" s="10" t="s">
        <v>9130</v>
      </c>
      <c r="B4974">
        <v>3.7488106565176023</v>
      </c>
      <c r="C4974">
        <v>0</v>
      </c>
      <c r="D4974">
        <v>0.26675126903553298</v>
      </c>
      <c r="E4974">
        <v>0</v>
      </c>
      <c r="F4974">
        <v>1</v>
      </c>
      <c r="G4974">
        <v>1</v>
      </c>
      <c r="H4974">
        <v>5</v>
      </c>
      <c r="I4974" t="b">
        <v>0</v>
      </c>
      <c r="J4974" s="10" t="s">
        <v>7356</v>
      </c>
      <c r="K4974">
        <v>760</v>
      </c>
      <c r="L4974">
        <v>0</v>
      </c>
      <c r="M4974">
        <v>1</v>
      </c>
      <c r="N4974">
        <v>0</v>
      </c>
      <c r="O4974">
        <v>0.99811854164509395</v>
      </c>
      <c r="P4974" t="b">
        <v>0</v>
      </c>
      <c r="Q4974">
        <v>0</v>
      </c>
      <c r="R4974" s="10" t="s">
        <v>7356</v>
      </c>
      <c r="S4974">
        <v>0</v>
      </c>
      <c r="T4974">
        <v>0</v>
      </c>
      <c r="U4974" s="10" t="s">
        <v>9132</v>
      </c>
    </row>
    <row r="4975" spans="1:21">
      <c r="A4975" s="10" t="s">
        <v>9130</v>
      </c>
      <c r="B4975">
        <v>3.7488106565176023</v>
      </c>
      <c r="C4975">
        <v>0</v>
      </c>
      <c r="D4975">
        <v>0.26675126903553298</v>
      </c>
      <c r="E4975">
        <v>0</v>
      </c>
      <c r="F4975">
        <v>1</v>
      </c>
      <c r="G4975">
        <v>1</v>
      </c>
      <c r="H4975">
        <v>5</v>
      </c>
      <c r="I4975" t="b">
        <v>0</v>
      </c>
      <c r="J4975" s="10" t="s">
        <v>7357</v>
      </c>
      <c r="K4975">
        <v>760</v>
      </c>
      <c r="L4975">
        <v>0</v>
      </c>
      <c r="M4975">
        <v>1</v>
      </c>
      <c r="N4975">
        <v>0</v>
      </c>
      <c r="O4975">
        <v>0.99811854164509395</v>
      </c>
      <c r="P4975" t="b">
        <v>0</v>
      </c>
      <c r="Q4975">
        <v>0</v>
      </c>
      <c r="R4975" s="10" t="s">
        <v>7357</v>
      </c>
      <c r="S4975">
        <v>0</v>
      </c>
      <c r="T4975">
        <v>0</v>
      </c>
      <c r="U4975" s="10" t="s">
        <v>9132</v>
      </c>
    </row>
    <row r="4976" spans="1:21">
      <c r="A4976" s="10" t="s">
        <v>9130</v>
      </c>
      <c r="B4976">
        <v>3.7488106565176023</v>
      </c>
      <c r="C4976">
        <v>0</v>
      </c>
      <c r="D4976">
        <v>0.26675126903553298</v>
      </c>
      <c r="E4976">
        <v>0</v>
      </c>
      <c r="F4976">
        <v>1</v>
      </c>
      <c r="G4976">
        <v>1</v>
      </c>
      <c r="H4976">
        <v>5</v>
      </c>
      <c r="I4976" t="b">
        <v>0</v>
      </c>
      <c r="J4976" s="10" t="s">
        <v>7358</v>
      </c>
      <c r="K4976">
        <v>760</v>
      </c>
      <c r="L4976">
        <v>0</v>
      </c>
      <c r="M4976">
        <v>1</v>
      </c>
      <c r="N4976">
        <v>0</v>
      </c>
      <c r="O4976">
        <v>0.99811854164509395</v>
      </c>
      <c r="P4976" t="b">
        <v>0</v>
      </c>
      <c r="Q4976">
        <v>0</v>
      </c>
      <c r="R4976" s="10" t="s">
        <v>7358</v>
      </c>
      <c r="S4976">
        <v>0</v>
      </c>
      <c r="T4976">
        <v>0</v>
      </c>
      <c r="U4976" s="10" t="s">
        <v>9132</v>
      </c>
    </row>
    <row r="4977" spans="1:21">
      <c r="A4977" s="10" t="s">
        <v>9130</v>
      </c>
      <c r="B4977">
        <v>3.7488106565176023</v>
      </c>
      <c r="C4977">
        <v>0</v>
      </c>
      <c r="D4977">
        <v>0.26675126903553298</v>
      </c>
      <c r="E4977">
        <v>0</v>
      </c>
      <c r="F4977">
        <v>1</v>
      </c>
      <c r="G4977">
        <v>1</v>
      </c>
      <c r="H4977">
        <v>5</v>
      </c>
      <c r="I4977" t="b">
        <v>0</v>
      </c>
      <c r="J4977" s="10" t="s">
        <v>7359</v>
      </c>
      <c r="K4977">
        <v>760</v>
      </c>
      <c r="L4977">
        <v>0</v>
      </c>
      <c r="M4977">
        <v>1</v>
      </c>
      <c r="N4977">
        <v>0</v>
      </c>
      <c r="O4977">
        <v>0.99811854164509395</v>
      </c>
      <c r="P4977" t="b">
        <v>0</v>
      </c>
      <c r="Q4977">
        <v>0</v>
      </c>
      <c r="R4977" s="10" t="s">
        <v>7359</v>
      </c>
      <c r="S4977">
        <v>0</v>
      </c>
      <c r="T4977">
        <v>0</v>
      </c>
      <c r="U4977" s="10" t="s">
        <v>9132</v>
      </c>
    </row>
    <row r="4978" spans="1:21">
      <c r="A4978" s="10" t="s">
        <v>9130</v>
      </c>
      <c r="B4978">
        <v>3.7488106565176023</v>
      </c>
      <c r="C4978">
        <v>0</v>
      </c>
      <c r="D4978">
        <v>0.26675126903553298</v>
      </c>
      <c r="E4978">
        <v>0</v>
      </c>
      <c r="F4978">
        <v>1</v>
      </c>
      <c r="G4978">
        <v>1</v>
      </c>
      <c r="H4978">
        <v>5</v>
      </c>
      <c r="I4978" t="b">
        <v>0</v>
      </c>
      <c r="J4978" s="10" t="s">
        <v>7360</v>
      </c>
      <c r="K4978">
        <v>760</v>
      </c>
      <c r="L4978">
        <v>0</v>
      </c>
      <c r="M4978">
        <v>1</v>
      </c>
      <c r="N4978">
        <v>0</v>
      </c>
      <c r="O4978">
        <v>0.99811854164509395</v>
      </c>
      <c r="P4978" t="b">
        <v>0</v>
      </c>
      <c r="Q4978">
        <v>0</v>
      </c>
      <c r="R4978" s="10" t="s">
        <v>7360</v>
      </c>
      <c r="S4978">
        <v>0</v>
      </c>
      <c r="T4978">
        <v>0</v>
      </c>
      <c r="U4978" s="10" t="s">
        <v>9132</v>
      </c>
    </row>
    <row r="4979" spans="1:21">
      <c r="A4979" s="10" t="s">
        <v>9130</v>
      </c>
      <c r="B4979">
        <v>3.7488106565176023</v>
      </c>
      <c r="C4979">
        <v>0</v>
      </c>
      <c r="D4979">
        <v>0.26675126903553298</v>
      </c>
      <c r="E4979">
        <v>0</v>
      </c>
      <c r="F4979">
        <v>1</v>
      </c>
      <c r="G4979">
        <v>1</v>
      </c>
      <c r="H4979">
        <v>5</v>
      </c>
      <c r="I4979" t="b">
        <v>0</v>
      </c>
      <c r="J4979" s="10" t="s">
        <v>7361</v>
      </c>
      <c r="K4979">
        <v>760</v>
      </c>
      <c r="L4979">
        <v>0</v>
      </c>
      <c r="M4979">
        <v>1</v>
      </c>
      <c r="N4979">
        <v>0</v>
      </c>
      <c r="O4979">
        <v>0.99811854164509395</v>
      </c>
      <c r="P4979" t="b">
        <v>0</v>
      </c>
      <c r="Q4979">
        <v>0</v>
      </c>
      <c r="R4979" s="10" t="s">
        <v>7361</v>
      </c>
      <c r="S4979">
        <v>0</v>
      </c>
      <c r="T4979">
        <v>0</v>
      </c>
      <c r="U4979" s="10" t="s">
        <v>9132</v>
      </c>
    </row>
    <row r="4980" spans="1:21">
      <c r="A4980" s="10" t="s">
        <v>9130</v>
      </c>
      <c r="B4980">
        <v>3.7488106565176023</v>
      </c>
      <c r="C4980">
        <v>0</v>
      </c>
      <c r="D4980">
        <v>0.26675126903553298</v>
      </c>
      <c r="E4980">
        <v>0</v>
      </c>
      <c r="F4980">
        <v>1</v>
      </c>
      <c r="G4980">
        <v>1</v>
      </c>
      <c r="H4980">
        <v>5</v>
      </c>
      <c r="I4980" t="b">
        <v>0</v>
      </c>
      <c r="J4980" s="10" t="s">
        <v>7362</v>
      </c>
      <c r="K4980">
        <v>760</v>
      </c>
      <c r="L4980">
        <v>0</v>
      </c>
      <c r="M4980">
        <v>1</v>
      </c>
      <c r="N4980">
        <v>0</v>
      </c>
      <c r="O4980">
        <v>0.99811854164509395</v>
      </c>
      <c r="P4980" t="b">
        <v>0</v>
      </c>
      <c r="Q4980">
        <v>0</v>
      </c>
      <c r="R4980" s="10" t="s">
        <v>7362</v>
      </c>
      <c r="S4980">
        <v>0</v>
      </c>
      <c r="T4980">
        <v>0</v>
      </c>
      <c r="U4980" s="10" t="s">
        <v>9132</v>
      </c>
    </row>
    <row r="4981" spans="1:21">
      <c r="A4981" s="10" t="s">
        <v>9130</v>
      </c>
      <c r="B4981">
        <v>3.4931810973675863</v>
      </c>
      <c r="C4981">
        <v>6.3224842398634643E-5</v>
      </c>
      <c r="D4981">
        <v>0.28627201743235881</v>
      </c>
      <c r="E4981">
        <v>0</v>
      </c>
      <c r="F4981">
        <v>2</v>
      </c>
      <c r="G4981">
        <v>2</v>
      </c>
      <c r="H4981">
        <v>5</v>
      </c>
      <c r="I4981" t="b">
        <v>0</v>
      </c>
      <c r="J4981" s="10" t="s">
        <v>7363</v>
      </c>
      <c r="K4981">
        <v>864</v>
      </c>
      <c r="L4981">
        <v>0</v>
      </c>
      <c r="M4981">
        <v>2</v>
      </c>
      <c r="N4981">
        <v>0</v>
      </c>
      <c r="O4981">
        <v>0.99829351054252735</v>
      </c>
      <c r="P4981" t="b">
        <v>0</v>
      </c>
      <c r="Q4981">
        <v>0</v>
      </c>
      <c r="R4981" s="10" t="s">
        <v>7363</v>
      </c>
      <c r="S4981">
        <v>859718</v>
      </c>
      <c r="T4981">
        <v>0.55249679897567217</v>
      </c>
      <c r="U4981" s="10" t="s">
        <v>9132</v>
      </c>
    </row>
    <row r="4982" spans="1:21">
      <c r="A4982" s="10" t="s">
        <v>9130</v>
      </c>
      <c r="B4982">
        <v>3.7488106565176023</v>
      </c>
      <c r="C4982">
        <v>0</v>
      </c>
      <c r="D4982">
        <v>0.26675126903553298</v>
      </c>
      <c r="E4982">
        <v>0</v>
      </c>
      <c r="F4982">
        <v>1</v>
      </c>
      <c r="G4982">
        <v>1</v>
      </c>
      <c r="H4982">
        <v>5</v>
      </c>
      <c r="I4982" t="b">
        <v>0</v>
      </c>
      <c r="J4982" s="10" t="s">
        <v>7364</v>
      </c>
      <c r="K4982">
        <v>760</v>
      </c>
      <c r="L4982">
        <v>0</v>
      </c>
      <c r="M4982">
        <v>1</v>
      </c>
      <c r="N4982">
        <v>0</v>
      </c>
      <c r="O4982">
        <v>0.99811854164509395</v>
      </c>
      <c r="P4982" t="b">
        <v>0</v>
      </c>
      <c r="Q4982">
        <v>0</v>
      </c>
      <c r="R4982" s="10" t="s">
        <v>7364</v>
      </c>
      <c r="S4982">
        <v>0</v>
      </c>
      <c r="T4982">
        <v>0</v>
      </c>
      <c r="U4982" s="10" t="s">
        <v>9132</v>
      </c>
    </row>
    <row r="4983" spans="1:21">
      <c r="A4983" s="10" t="s">
        <v>9133</v>
      </c>
      <c r="B4983">
        <v>3.1186171899777988</v>
      </c>
      <c r="C4983">
        <v>8.7883933295272764E-4</v>
      </c>
      <c r="D4983">
        <v>0.32065493745550699</v>
      </c>
      <c r="E4983">
        <v>0</v>
      </c>
      <c r="F4983">
        <v>10</v>
      </c>
      <c r="G4983">
        <v>10</v>
      </c>
      <c r="H4983">
        <v>5</v>
      </c>
      <c r="I4983" t="b">
        <v>0</v>
      </c>
      <c r="J4983" s="10" t="s">
        <v>739</v>
      </c>
      <c r="K4983">
        <v>408.8</v>
      </c>
      <c r="L4983">
        <v>0</v>
      </c>
      <c r="M4983">
        <v>10</v>
      </c>
      <c r="N4983">
        <v>0</v>
      </c>
      <c r="O4983">
        <v>0.99854988556469693</v>
      </c>
      <c r="P4983" t="b">
        <v>0</v>
      </c>
      <c r="Q4983">
        <v>0</v>
      </c>
      <c r="R4983" s="10" t="s">
        <v>739</v>
      </c>
      <c r="S4983">
        <v>8162672</v>
      </c>
      <c r="T4983">
        <v>0.14915874177029992</v>
      </c>
      <c r="U4983" s="10" t="s">
        <v>9134</v>
      </c>
    </row>
    <row r="4984" spans="1:21">
      <c r="A4984" s="10" t="s">
        <v>9130</v>
      </c>
      <c r="B4984">
        <v>3.7488106565176023</v>
      </c>
      <c r="C4984">
        <v>0</v>
      </c>
      <c r="D4984">
        <v>0.26675126903553298</v>
      </c>
      <c r="E4984">
        <v>0</v>
      </c>
      <c r="F4984">
        <v>1</v>
      </c>
      <c r="G4984">
        <v>1</v>
      </c>
      <c r="H4984">
        <v>5</v>
      </c>
      <c r="I4984" t="b">
        <v>0</v>
      </c>
      <c r="J4984" s="10" t="s">
        <v>7366</v>
      </c>
      <c r="K4984">
        <v>760</v>
      </c>
      <c r="L4984">
        <v>0</v>
      </c>
      <c r="M4984">
        <v>1</v>
      </c>
      <c r="N4984">
        <v>0</v>
      </c>
      <c r="O4984">
        <v>0.99811854164509395</v>
      </c>
      <c r="P4984" t="b">
        <v>0</v>
      </c>
      <c r="Q4984">
        <v>0</v>
      </c>
      <c r="R4984" s="10" t="s">
        <v>7366</v>
      </c>
      <c r="S4984">
        <v>0</v>
      </c>
      <c r="T4984">
        <v>0</v>
      </c>
      <c r="U4984" s="10" t="s">
        <v>9132</v>
      </c>
    </row>
    <row r="4985" spans="1:21">
      <c r="A4985" s="10" t="s">
        <v>9130</v>
      </c>
      <c r="B4985">
        <v>3.7488106565176023</v>
      </c>
      <c r="C4985">
        <v>0</v>
      </c>
      <c r="D4985">
        <v>0.26675126903553298</v>
      </c>
      <c r="E4985">
        <v>0</v>
      </c>
      <c r="F4985">
        <v>1</v>
      </c>
      <c r="G4985">
        <v>1</v>
      </c>
      <c r="H4985">
        <v>5</v>
      </c>
      <c r="I4985" t="b">
        <v>0</v>
      </c>
      <c r="J4985" s="10" t="s">
        <v>7367</v>
      </c>
      <c r="K4985">
        <v>760</v>
      </c>
      <c r="L4985">
        <v>0</v>
      </c>
      <c r="M4985">
        <v>1</v>
      </c>
      <c r="N4985">
        <v>0</v>
      </c>
      <c r="O4985">
        <v>0.99811854164509395</v>
      </c>
      <c r="P4985" t="b">
        <v>0</v>
      </c>
      <c r="Q4985">
        <v>0</v>
      </c>
      <c r="R4985" s="10" t="s">
        <v>7367</v>
      </c>
      <c r="S4985">
        <v>0</v>
      </c>
      <c r="T4985">
        <v>0</v>
      </c>
      <c r="U4985" s="10" t="s">
        <v>9132</v>
      </c>
    </row>
    <row r="4986" spans="1:21">
      <c r="A4986" s="10" t="s">
        <v>9130</v>
      </c>
      <c r="B4986">
        <v>3.6108468125594673</v>
      </c>
      <c r="C4986">
        <v>5.4049179781594055E-5</v>
      </c>
      <c r="D4986">
        <v>0.27694334650856389</v>
      </c>
      <c r="E4986">
        <v>0</v>
      </c>
      <c r="F4986">
        <v>2</v>
      </c>
      <c r="G4986">
        <v>2</v>
      </c>
      <c r="H4986">
        <v>5</v>
      </c>
      <c r="I4986" t="b">
        <v>0</v>
      </c>
      <c r="J4986" s="10" t="s">
        <v>7368</v>
      </c>
      <c r="K4986">
        <v>643</v>
      </c>
      <c r="L4986">
        <v>0</v>
      </c>
      <c r="M4986">
        <v>2</v>
      </c>
      <c r="N4986">
        <v>0</v>
      </c>
      <c r="O4986">
        <v>0.99821297274978815</v>
      </c>
      <c r="P4986" t="b">
        <v>0</v>
      </c>
      <c r="Q4986">
        <v>0</v>
      </c>
      <c r="R4986" s="10" t="s">
        <v>7368</v>
      </c>
      <c r="S4986">
        <v>503810</v>
      </c>
      <c r="T4986">
        <v>0.53859060402684567</v>
      </c>
      <c r="U4986" s="10" t="s">
        <v>9132</v>
      </c>
    </row>
    <row r="4987" spans="1:21">
      <c r="A4987" s="10" t="s">
        <v>9130</v>
      </c>
      <c r="B4987">
        <v>3.7488106565176023</v>
      </c>
      <c r="C4987">
        <v>0</v>
      </c>
      <c r="D4987">
        <v>0.26675126903553298</v>
      </c>
      <c r="E4987">
        <v>0</v>
      </c>
      <c r="F4987">
        <v>1</v>
      </c>
      <c r="G4987">
        <v>1</v>
      </c>
      <c r="H4987">
        <v>5</v>
      </c>
      <c r="I4987" t="b">
        <v>0</v>
      </c>
      <c r="J4987" s="10" t="s">
        <v>7369</v>
      </c>
      <c r="K4987">
        <v>760</v>
      </c>
      <c r="L4987">
        <v>0</v>
      </c>
      <c r="M4987">
        <v>1</v>
      </c>
      <c r="N4987">
        <v>0</v>
      </c>
      <c r="O4987">
        <v>0.99811854164509395</v>
      </c>
      <c r="P4987" t="b">
        <v>0</v>
      </c>
      <c r="Q4987">
        <v>0</v>
      </c>
      <c r="R4987" s="10" t="s">
        <v>7369</v>
      </c>
      <c r="S4987">
        <v>0</v>
      </c>
      <c r="T4987">
        <v>0</v>
      </c>
      <c r="U4987" s="10" t="s">
        <v>9132</v>
      </c>
    </row>
    <row r="4988" spans="1:21">
      <c r="A4988" s="10" t="s">
        <v>9130</v>
      </c>
      <c r="B4988">
        <v>3.7488106565176023</v>
      </c>
      <c r="C4988">
        <v>0</v>
      </c>
      <c r="D4988">
        <v>0.26675126903553298</v>
      </c>
      <c r="E4988">
        <v>0</v>
      </c>
      <c r="F4988">
        <v>1</v>
      </c>
      <c r="G4988">
        <v>1</v>
      </c>
      <c r="H4988">
        <v>5</v>
      </c>
      <c r="I4988" t="b">
        <v>0</v>
      </c>
      <c r="J4988" s="10" t="s">
        <v>7371</v>
      </c>
      <c r="K4988">
        <v>760</v>
      </c>
      <c r="L4988">
        <v>0</v>
      </c>
      <c r="M4988">
        <v>1</v>
      </c>
      <c r="N4988">
        <v>0</v>
      </c>
      <c r="O4988">
        <v>0.99811854164509395</v>
      </c>
      <c r="P4988" t="b">
        <v>0</v>
      </c>
      <c r="Q4988">
        <v>0</v>
      </c>
      <c r="R4988" s="10" t="s">
        <v>7371</v>
      </c>
      <c r="S4988">
        <v>0</v>
      </c>
      <c r="T4988">
        <v>0</v>
      </c>
      <c r="U4988" s="10" t="s">
        <v>9132</v>
      </c>
    </row>
    <row r="4989" spans="1:21">
      <c r="A4989" s="10" t="s">
        <v>9130</v>
      </c>
      <c r="B4989">
        <v>3.7488106565176023</v>
      </c>
      <c r="C4989">
        <v>0</v>
      </c>
      <c r="D4989">
        <v>0.26675126903553298</v>
      </c>
      <c r="E4989">
        <v>0</v>
      </c>
      <c r="F4989">
        <v>1</v>
      </c>
      <c r="G4989">
        <v>1</v>
      </c>
      <c r="H4989">
        <v>5</v>
      </c>
      <c r="I4989" t="b">
        <v>0</v>
      </c>
      <c r="J4989" s="10" t="s">
        <v>7372</v>
      </c>
      <c r="K4989">
        <v>760</v>
      </c>
      <c r="L4989">
        <v>0</v>
      </c>
      <c r="M4989">
        <v>1</v>
      </c>
      <c r="N4989">
        <v>0</v>
      </c>
      <c r="O4989">
        <v>0.99811854164509395</v>
      </c>
      <c r="P4989" t="b">
        <v>0</v>
      </c>
      <c r="Q4989">
        <v>0</v>
      </c>
      <c r="R4989" s="10" t="s">
        <v>7372</v>
      </c>
      <c r="S4989">
        <v>0</v>
      </c>
      <c r="T4989">
        <v>0</v>
      </c>
      <c r="U4989" s="10" t="s">
        <v>9132</v>
      </c>
    </row>
    <row r="4990" spans="1:21">
      <c r="A4990" s="10" t="s">
        <v>9130</v>
      </c>
      <c r="B4990">
        <v>3.7488106565176023</v>
      </c>
      <c r="C4990">
        <v>0</v>
      </c>
      <c r="D4990">
        <v>0.26675126903553298</v>
      </c>
      <c r="E4990">
        <v>0</v>
      </c>
      <c r="F4990">
        <v>1</v>
      </c>
      <c r="G4990">
        <v>1</v>
      </c>
      <c r="H4990">
        <v>5</v>
      </c>
      <c r="I4990" t="b">
        <v>0</v>
      </c>
      <c r="J4990" s="10" t="s">
        <v>7373</v>
      </c>
      <c r="K4990">
        <v>760</v>
      </c>
      <c r="L4990">
        <v>0</v>
      </c>
      <c r="M4990">
        <v>1</v>
      </c>
      <c r="N4990">
        <v>0</v>
      </c>
      <c r="O4990">
        <v>0.99811854164509395</v>
      </c>
      <c r="P4990" t="b">
        <v>0</v>
      </c>
      <c r="Q4990">
        <v>0</v>
      </c>
      <c r="R4990" s="10" t="s">
        <v>7373</v>
      </c>
      <c r="S4990">
        <v>0</v>
      </c>
      <c r="T4990">
        <v>0</v>
      </c>
      <c r="U4990" s="10" t="s">
        <v>9132</v>
      </c>
    </row>
    <row r="4991" spans="1:21">
      <c r="A4991" s="10" t="s">
        <v>9130</v>
      </c>
      <c r="B4991">
        <v>3.7488106565176023</v>
      </c>
      <c r="C4991">
        <v>0</v>
      </c>
      <c r="D4991">
        <v>0.26675126903553298</v>
      </c>
      <c r="E4991">
        <v>0</v>
      </c>
      <c r="F4991">
        <v>1</v>
      </c>
      <c r="G4991">
        <v>1</v>
      </c>
      <c r="H4991">
        <v>5</v>
      </c>
      <c r="I4991" t="b">
        <v>0</v>
      </c>
      <c r="J4991" s="10" t="s">
        <v>7374</v>
      </c>
      <c r="K4991">
        <v>760</v>
      </c>
      <c r="L4991">
        <v>0</v>
      </c>
      <c r="M4991">
        <v>1</v>
      </c>
      <c r="N4991">
        <v>0</v>
      </c>
      <c r="O4991">
        <v>0.99811854164509395</v>
      </c>
      <c r="P4991" t="b">
        <v>0</v>
      </c>
      <c r="Q4991">
        <v>0</v>
      </c>
      <c r="R4991" s="10" t="s">
        <v>7374</v>
      </c>
      <c r="S4991">
        <v>0</v>
      </c>
      <c r="T4991">
        <v>0</v>
      </c>
      <c r="U4991" s="10" t="s">
        <v>9132</v>
      </c>
    </row>
    <row r="4992" spans="1:21">
      <c r="A4992" s="10" t="s">
        <v>9130</v>
      </c>
      <c r="B4992">
        <v>3.7488106565176023</v>
      </c>
      <c r="C4992">
        <v>0</v>
      </c>
      <c r="D4992">
        <v>0.26675126903553298</v>
      </c>
      <c r="E4992">
        <v>0</v>
      </c>
      <c r="F4992">
        <v>1</v>
      </c>
      <c r="G4992">
        <v>1</v>
      </c>
      <c r="H4992">
        <v>5</v>
      </c>
      <c r="I4992" t="b">
        <v>0</v>
      </c>
      <c r="J4992" s="10" t="s">
        <v>7375</v>
      </c>
      <c r="K4992">
        <v>760</v>
      </c>
      <c r="L4992">
        <v>0</v>
      </c>
      <c r="M4992">
        <v>1</v>
      </c>
      <c r="N4992">
        <v>0</v>
      </c>
      <c r="O4992">
        <v>0.99811854164509395</v>
      </c>
      <c r="P4992" t="b">
        <v>0</v>
      </c>
      <c r="Q4992">
        <v>0</v>
      </c>
      <c r="R4992" s="10" t="s">
        <v>7375</v>
      </c>
      <c r="S4992">
        <v>0</v>
      </c>
      <c r="T4992">
        <v>0</v>
      </c>
      <c r="U4992" s="10" t="s">
        <v>9132</v>
      </c>
    </row>
    <row r="4993" spans="1:21">
      <c r="A4993" s="10" t="s">
        <v>9130</v>
      </c>
      <c r="B4993">
        <v>3.7488106565176023</v>
      </c>
      <c r="C4993">
        <v>0</v>
      </c>
      <c r="D4993">
        <v>0.26675126903553298</v>
      </c>
      <c r="E4993">
        <v>0</v>
      </c>
      <c r="F4993">
        <v>1</v>
      </c>
      <c r="G4993">
        <v>1</v>
      </c>
      <c r="H4993">
        <v>5</v>
      </c>
      <c r="I4993" t="b">
        <v>0</v>
      </c>
      <c r="J4993" s="10" t="s">
        <v>7376</v>
      </c>
      <c r="K4993">
        <v>760</v>
      </c>
      <c r="L4993">
        <v>0</v>
      </c>
      <c r="M4993">
        <v>1</v>
      </c>
      <c r="N4993">
        <v>0</v>
      </c>
      <c r="O4993">
        <v>0.99811854164509395</v>
      </c>
      <c r="P4993" t="b">
        <v>0</v>
      </c>
      <c r="Q4993">
        <v>0</v>
      </c>
      <c r="R4993" s="10" t="s">
        <v>7376</v>
      </c>
      <c r="S4993">
        <v>0</v>
      </c>
      <c r="T4993">
        <v>0</v>
      </c>
      <c r="U4993" s="10" t="s">
        <v>9132</v>
      </c>
    </row>
    <row r="4994" spans="1:21">
      <c r="A4994" s="10" t="s">
        <v>9130</v>
      </c>
      <c r="B4994">
        <v>3.7488106565176023</v>
      </c>
      <c r="C4994">
        <v>0</v>
      </c>
      <c r="D4994">
        <v>0.26675126903553298</v>
      </c>
      <c r="E4994">
        <v>0</v>
      </c>
      <c r="F4994">
        <v>1</v>
      </c>
      <c r="G4994">
        <v>1</v>
      </c>
      <c r="H4994">
        <v>5</v>
      </c>
      <c r="I4994" t="b">
        <v>0</v>
      </c>
      <c r="J4994" s="10" t="s">
        <v>7377</v>
      </c>
      <c r="K4994">
        <v>760</v>
      </c>
      <c r="L4994">
        <v>0</v>
      </c>
      <c r="M4994">
        <v>1</v>
      </c>
      <c r="N4994">
        <v>0</v>
      </c>
      <c r="O4994">
        <v>0.99811854164509395</v>
      </c>
      <c r="P4994" t="b">
        <v>0</v>
      </c>
      <c r="Q4994">
        <v>0</v>
      </c>
      <c r="R4994" s="10" t="s">
        <v>7377</v>
      </c>
      <c r="S4994">
        <v>0</v>
      </c>
      <c r="T4994">
        <v>0</v>
      </c>
      <c r="U4994" s="10" t="s">
        <v>9132</v>
      </c>
    </row>
    <row r="4995" spans="1:21">
      <c r="A4995" s="10" t="s">
        <v>9130</v>
      </c>
      <c r="B4995">
        <v>3.7488106565176023</v>
      </c>
      <c r="C4995">
        <v>0</v>
      </c>
      <c r="D4995">
        <v>0.26675126903553298</v>
      </c>
      <c r="E4995">
        <v>0</v>
      </c>
      <c r="F4995">
        <v>1</v>
      </c>
      <c r="G4995">
        <v>1</v>
      </c>
      <c r="H4995">
        <v>5</v>
      </c>
      <c r="I4995" t="b">
        <v>0</v>
      </c>
      <c r="J4995" s="10" t="s">
        <v>7378</v>
      </c>
      <c r="K4995">
        <v>760</v>
      </c>
      <c r="L4995">
        <v>0</v>
      </c>
      <c r="M4995">
        <v>1</v>
      </c>
      <c r="N4995">
        <v>0</v>
      </c>
      <c r="O4995">
        <v>0.99811854164509395</v>
      </c>
      <c r="P4995" t="b">
        <v>0</v>
      </c>
      <c r="Q4995">
        <v>0</v>
      </c>
      <c r="R4995" s="10" t="s">
        <v>7378</v>
      </c>
      <c r="S4995">
        <v>0</v>
      </c>
      <c r="T4995">
        <v>0</v>
      </c>
      <c r="U4995" s="10" t="s">
        <v>9132</v>
      </c>
    </row>
    <row r="4996" spans="1:21">
      <c r="A4996" s="10" t="s">
        <v>9130</v>
      </c>
      <c r="B4996">
        <v>3.7488106565176023</v>
      </c>
      <c r="C4996">
        <v>0</v>
      </c>
      <c r="D4996">
        <v>0.26675126903553298</v>
      </c>
      <c r="E4996">
        <v>0</v>
      </c>
      <c r="F4996">
        <v>1</v>
      </c>
      <c r="G4996">
        <v>1</v>
      </c>
      <c r="H4996">
        <v>5</v>
      </c>
      <c r="I4996" t="b">
        <v>0</v>
      </c>
      <c r="J4996" s="10" t="s">
        <v>7379</v>
      </c>
      <c r="K4996">
        <v>760</v>
      </c>
      <c r="L4996">
        <v>0</v>
      </c>
      <c r="M4996">
        <v>1</v>
      </c>
      <c r="N4996">
        <v>0</v>
      </c>
      <c r="O4996">
        <v>0.99811854164509395</v>
      </c>
      <c r="P4996" t="b">
        <v>0</v>
      </c>
      <c r="Q4996">
        <v>0</v>
      </c>
      <c r="R4996" s="10" t="s">
        <v>7379</v>
      </c>
      <c r="S4996">
        <v>0</v>
      </c>
      <c r="T4996">
        <v>0</v>
      </c>
      <c r="U4996" s="10" t="s">
        <v>9132</v>
      </c>
    </row>
    <row r="4997" spans="1:21">
      <c r="A4997" s="10" t="s">
        <v>9130</v>
      </c>
      <c r="B4997">
        <v>3.7488106565176023</v>
      </c>
      <c r="C4997">
        <v>0</v>
      </c>
      <c r="D4997">
        <v>0.26675126903553298</v>
      </c>
      <c r="E4997">
        <v>0</v>
      </c>
      <c r="F4997">
        <v>1</v>
      </c>
      <c r="G4997">
        <v>1</v>
      </c>
      <c r="H4997">
        <v>5</v>
      </c>
      <c r="I4997" t="b">
        <v>0</v>
      </c>
      <c r="J4997" s="10" t="s">
        <v>7380</v>
      </c>
      <c r="K4997">
        <v>760</v>
      </c>
      <c r="L4997">
        <v>0</v>
      </c>
      <c r="M4997">
        <v>1</v>
      </c>
      <c r="N4997">
        <v>0</v>
      </c>
      <c r="O4997">
        <v>0.99811854164509395</v>
      </c>
      <c r="P4997" t="b">
        <v>0</v>
      </c>
      <c r="Q4997">
        <v>0</v>
      </c>
      <c r="R4997" s="10" t="s">
        <v>7380</v>
      </c>
      <c r="S4997">
        <v>0</v>
      </c>
      <c r="T4997">
        <v>0</v>
      </c>
      <c r="U4997" s="10" t="s">
        <v>9132</v>
      </c>
    </row>
    <row r="4998" spans="1:21">
      <c r="A4998" s="10" t="s">
        <v>9130</v>
      </c>
      <c r="B4998">
        <v>3.7488106565176023</v>
      </c>
      <c r="C4998">
        <v>0</v>
      </c>
      <c r="D4998">
        <v>0.26675126903553298</v>
      </c>
      <c r="E4998">
        <v>0</v>
      </c>
      <c r="F4998">
        <v>1</v>
      </c>
      <c r="G4998">
        <v>1</v>
      </c>
      <c r="H4998">
        <v>5</v>
      </c>
      <c r="I4998" t="b">
        <v>0</v>
      </c>
      <c r="J4998" s="10" t="s">
        <v>7381</v>
      </c>
      <c r="K4998">
        <v>760</v>
      </c>
      <c r="L4998">
        <v>0</v>
      </c>
      <c r="M4998">
        <v>1</v>
      </c>
      <c r="N4998">
        <v>0</v>
      </c>
      <c r="O4998">
        <v>0.99811854164509395</v>
      </c>
      <c r="P4998" t="b">
        <v>0</v>
      </c>
      <c r="Q4998">
        <v>0</v>
      </c>
      <c r="R4998" s="10" t="s">
        <v>7381</v>
      </c>
      <c r="S4998">
        <v>0</v>
      </c>
      <c r="T4998">
        <v>0</v>
      </c>
      <c r="U4998" s="10" t="s">
        <v>9132</v>
      </c>
    </row>
    <row r="4999" spans="1:21">
      <c r="A4999" s="10" t="s">
        <v>9130</v>
      </c>
      <c r="B4999">
        <v>3.7488106565176023</v>
      </c>
      <c r="C4999">
        <v>0</v>
      </c>
      <c r="D4999">
        <v>0.26675126903553298</v>
      </c>
      <c r="E4999">
        <v>0</v>
      </c>
      <c r="F4999">
        <v>1</v>
      </c>
      <c r="G4999">
        <v>1</v>
      </c>
      <c r="H4999">
        <v>5</v>
      </c>
      <c r="I4999" t="b">
        <v>0</v>
      </c>
      <c r="J4999" s="10" t="s">
        <v>7382</v>
      </c>
      <c r="K4999">
        <v>760</v>
      </c>
      <c r="L4999">
        <v>0</v>
      </c>
      <c r="M4999">
        <v>1</v>
      </c>
      <c r="N4999">
        <v>0</v>
      </c>
      <c r="O4999">
        <v>0.99811854164509395</v>
      </c>
      <c r="P4999" t="b">
        <v>0</v>
      </c>
      <c r="Q4999">
        <v>0</v>
      </c>
      <c r="R4999" s="10" t="s">
        <v>7382</v>
      </c>
      <c r="S4999">
        <v>0</v>
      </c>
      <c r="T4999">
        <v>0</v>
      </c>
      <c r="U4999" s="10" t="s">
        <v>9132</v>
      </c>
    </row>
    <row r="5000" spans="1:21">
      <c r="A5000" s="10" t="s">
        <v>9130</v>
      </c>
      <c r="B5000">
        <v>3.7488106565176023</v>
      </c>
      <c r="C5000">
        <v>0</v>
      </c>
      <c r="D5000">
        <v>0.26675126903553298</v>
      </c>
      <c r="E5000">
        <v>0</v>
      </c>
      <c r="F5000">
        <v>1</v>
      </c>
      <c r="G5000">
        <v>1</v>
      </c>
      <c r="H5000">
        <v>5</v>
      </c>
      <c r="I5000" t="b">
        <v>0</v>
      </c>
      <c r="J5000" s="10" t="s">
        <v>7383</v>
      </c>
      <c r="K5000">
        <v>760</v>
      </c>
      <c r="L5000">
        <v>0</v>
      </c>
      <c r="M5000">
        <v>1</v>
      </c>
      <c r="N5000">
        <v>0</v>
      </c>
      <c r="O5000">
        <v>0.99811854164509395</v>
      </c>
      <c r="P5000" t="b">
        <v>0</v>
      </c>
      <c r="Q5000">
        <v>0</v>
      </c>
      <c r="R5000" s="10" t="s">
        <v>7383</v>
      </c>
      <c r="S5000">
        <v>0</v>
      </c>
      <c r="T5000">
        <v>0</v>
      </c>
      <c r="U5000" s="10" t="s">
        <v>9132</v>
      </c>
    </row>
    <row r="5001" spans="1:21">
      <c r="A5001" s="10" t="s">
        <v>9130</v>
      </c>
      <c r="B5001">
        <v>3.7488106565176023</v>
      </c>
      <c r="C5001">
        <v>0</v>
      </c>
      <c r="D5001">
        <v>0.26675126903553298</v>
      </c>
      <c r="E5001">
        <v>0</v>
      </c>
      <c r="F5001">
        <v>1</v>
      </c>
      <c r="G5001">
        <v>1</v>
      </c>
      <c r="H5001">
        <v>5</v>
      </c>
      <c r="I5001" t="b">
        <v>0</v>
      </c>
      <c r="J5001" s="10" t="s">
        <v>7384</v>
      </c>
      <c r="K5001">
        <v>760</v>
      </c>
      <c r="L5001">
        <v>0</v>
      </c>
      <c r="M5001">
        <v>1</v>
      </c>
      <c r="N5001">
        <v>0</v>
      </c>
      <c r="O5001">
        <v>0.99811854164509395</v>
      </c>
      <c r="P5001" t="b">
        <v>0</v>
      </c>
      <c r="Q5001">
        <v>0</v>
      </c>
      <c r="R5001" s="10" t="s">
        <v>7384</v>
      </c>
      <c r="S5001">
        <v>0</v>
      </c>
      <c r="T5001">
        <v>0</v>
      </c>
      <c r="U5001" s="10" t="s">
        <v>9132</v>
      </c>
    </row>
    <row r="5002" spans="1:21">
      <c r="A5002" s="10" t="s">
        <v>9130</v>
      </c>
      <c r="B5002">
        <v>3.7488106565176023</v>
      </c>
      <c r="C5002">
        <v>0</v>
      </c>
      <c r="D5002">
        <v>0.26675126903553298</v>
      </c>
      <c r="E5002">
        <v>0</v>
      </c>
      <c r="F5002">
        <v>1</v>
      </c>
      <c r="G5002">
        <v>1</v>
      </c>
      <c r="H5002">
        <v>5</v>
      </c>
      <c r="I5002" t="b">
        <v>0</v>
      </c>
      <c r="J5002" s="10" t="s">
        <v>7385</v>
      </c>
      <c r="K5002">
        <v>760</v>
      </c>
      <c r="L5002">
        <v>0</v>
      </c>
      <c r="M5002">
        <v>1</v>
      </c>
      <c r="N5002">
        <v>0</v>
      </c>
      <c r="O5002">
        <v>0.99811854164509395</v>
      </c>
      <c r="P5002" t="b">
        <v>0</v>
      </c>
      <c r="Q5002">
        <v>0</v>
      </c>
      <c r="R5002" s="10" t="s">
        <v>7385</v>
      </c>
      <c r="S5002">
        <v>0</v>
      </c>
      <c r="T5002">
        <v>0</v>
      </c>
      <c r="U5002" s="10" t="s">
        <v>9132</v>
      </c>
    </row>
    <row r="5003" spans="1:21">
      <c r="A5003" s="10" t="s">
        <v>9130</v>
      </c>
      <c r="B5003">
        <v>3.7488106565176023</v>
      </c>
      <c r="C5003">
        <v>0</v>
      </c>
      <c r="D5003">
        <v>0.26675126903553298</v>
      </c>
      <c r="E5003">
        <v>0</v>
      </c>
      <c r="F5003">
        <v>1</v>
      </c>
      <c r="G5003">
        <v>1</v>
      </c>
      <c r="H5003">
        <v>5</v>
      </c>
      <c r="I5003" t="b">
        <v>0</v>
      </c>
      <c r="J5003" s="10" t="s">
        <v>7386</v>
      </c>
      <c r="K5003">
        <v>760</v>
      </c>
      <c r="L5003">
        <v>0</v>
      </c>
      <c r="M5003">
        <v>1</v>
      </c>
      <c r="N5003">
        <v>0</v>
      </c>
      <c r="O5003">
        <v>0.99811854164509395</v>
      </c>
      <c r="P5003" t="b">
        <v>0</v>
      </c>
      <c r="Q5003">
        <v>0</v>
      </c>
      <c r="R5003" s="10" t="s">
        <v>7386</v>
      </c>
      <c r="S5003">
        <v>0</v>
      </c>
      <c r="T5003">
        <v>0</v>
      </c>
      <c r="U5003" s="10" t="s">
        <v>9132</v>
      </c>
    </row>
    <row r="5004" spans="1:21">
      <c r="A5004" s="10" t="s">
        <v>9130</v>
      </c>
      <c r="B5004">
        <v>3.7488106565176023</v>
      </c>
      <c r="C5004">
        <v>0</v>
      </c>
      <c r="D5004">
        <v>0.26675126903553298</v>
      </c>
      <c r="E5004">
        <v>0</v>
      </c>
      <c r="F5004">
        <v>1</v>
      </c>
      <c r="G5004">
        <v>1</v>
      </c>
      <c r="H5004">
        <v>5</v>
      </c>
      <c r="I5004" t="b">
        <v>0</v>
      </c>
      <c r="J5004" s="10" t="s">
        <v>7387</v>
      </c>
      <c r="K5004">
        <v>760</v>
      </c>
      <c r="L5004">
        <v>0</v>
      </c>
      <c r="M5004">
        <v>1</v>
      </c>
      <c r="N5004">
        <v>0</v>
      </c>
      <c r="O5004">
        <v>0.99811854164509395</v>
      </c>
      <c r="P5004" t="b">
        <v>0</v>
      </c>
      <c r="Q5004">
        <v>0</v>
      </c>
      <c r="R5004" s="10" t="s">
        <v>7387</v>
      </c>
      <c r="S5004">
        <v>0</v>
      </c>
      <c r="T5004">
        <v>0</v>
      </c>
      <c r="U5004" s="10" t="s">
        <v>9132</v>
      </c>
    </row>
    <row r="5005" spans="1:21">
      <c r="A5005" s="10" t="s">
        <v>9130</v>
      </c>
      <c r="B5005">
        <v>3.7488106565176023</v>
      </c>
      <c r="C5005">
        <v>0</v>
      </c>
      <c r="D5005">
        <v>0.26675126903553298</v>
      </c>
      <c r="E5005">
        <v>0</v>
      </c>
      <c r="F5005">
        <v>1</v>
      </c>
      <c r="G5005">
        <v>1</v>
      </c>
      <c r="H5005">
        <v>5</v>
      </c>
      <c r="I5005" t="b">
        <v>0</v>
      </c>
      <c r="J5005" s="10" t="s">
        <v>7388</v>
      </c>
      <c r="K5005">
        <v>760</v>
      </c>
      <c r="L5005">
        <v>0</v>
      </c>
      <c r="M5005">
        <v>1</v>
      </c>
      <c r="N5005">
        <v>0</v>
      </c>
      <c r="O5005">
        <v>0.99811854164509395</v>
      </c>
      <c r="P5005" t="b">
        <v>0</v>
      </c>
      <c r="Q5005">
        <v>0</v>
      </c>
      <c r="R5005" s="10" t="s">
        <v>7388</v>
      </c>
      <c r="S5005">
        <v>0</v>
      </c>
      <c r="T5005">
        <v>0</v>
      </c>
      <c r="U5005" s="10" t="s">
        <v>9132</v>
      </c>
    </row>
    <row r="5006" spans="1:21">
      <c r="A5006" s="10" t="s">
        <v>9130</v>
      </c>
      <c r="B5006">
        <v>3.6612749762131305</v>
      </c>
      <c r="C5006">
        <v>2.6311185846387954E-5</v>
      </c>
      <c r="D5006">
        <v>0.27312889812889812</v>
      </c>
      <c r="E5006">
        <v>0</v>
      </c>
      <c r="F5006">
        <v>2</v>
      </c>
      <c r="G5006">
        <v>2</v>
      </c>
      <c r="H5006">
        <v>5</v>
      </c>
      <c r="I5006" t="b">
        <v>0</v>
      </c>
      <c r="J5006" s="10" t="s">
        <v>7389</v>
      </c>
      <c r="K5006">
        <v>561.5</v>
      </c>
      <c r="L5006">
        <v>0</v>
      </c>
      <c r="M5006">
        <v>2</v>
      </c>
      <c r="N5006">
        <v>0</v>
      </c>
      <c r="O5006">
        <v>0.99817845655289994</v>
      </c>
      <c r="P5006" t="b">
        <v>0</v>
      </c>
      <c r="Q5006">
        <v>0</v>
      </c>
      <c r="R5006" s="10" t="s">
        <v>7389</v>
      </c>
      <c r="S5006">
        <v>302102</v>
      </c>
      <c r="T5006">
        <v>0.54364694471386998</v>
      </c>
      <c r="U5006" s="10" t="s">
        <v>9132</v>
      </c>
    </row>
    <row r="5007" spans="1:21">
      <c r="A5007" s="10" t="s">
        <v>9130</v>
      </c>
      <c r="B5007">
        <v>3.7488106565176023</v>
      </c>
      <c r="C5007">
        <v>0</v>
      </c>
      <c r="D5007">
        <v>0.26675126903553298</v>
      </c>
      <c r="E5007">
        <v>0</v>
      </c>
      <c r="F5007">
        <v>1</v>
      </c>
      <c r="G5007">
        <v>1</v>
      </c>
      <c r="H5007">
        <v>5</v>
      </c>
      <c r="I5007" t="b">
        <v>0</v>
      </c>
      <c r="J5007" s="10" t="s">
        <v>7390</v>
      </c>
      <c r="K5007">
        <v>760</v>
      </c>
      <c r="L5007">
        <v>0</v>
      </c>
      <c r="M5007">
        <v>1</v>
      </c>
      <c r="N5007">
        <v>0</v>
      </c>
      <c r="O5007">
        <v>0.99811854164509395</v>
      </c>
      <c r="P5007" t="b">
        <v>0</v>
      </c>
      <c r="Q5007">
        <v>0</v>
      </c>
      <c r="R5007" s="10" t="s">
        <v>7390</v>
      </c>
      <c r="S5007">
        <v>0</v>
      </c>
      <c r="T5007">
        <v>0</v>
      </c>
      <c r="U5007" s="10" t="s">
        <v>9132</v>
      </c>
    </row>
    <row r="5008" spans="1:21">
      <c r="A5008" s="10" t="s">
        <v>9130</v>
      </c>
      <c r="B5008">
        <v>3.7488106565176023</v>
      </c>
      <c r="C5008">
        <v>0</v>
      </c>
      <c r="D5008">
        <v>0.26675126903553298</v>
      </c>
      <c r="E5008">
        <v>0</v>
      </c>
      <c r="F5008">
        <v>1</v>
      </c>
      <c r="G5008">
        <v>1</v>
      </c>
      <c r="H5008">
        <v>5</v>
      </c>
      <c r="I5008" t="b">
        <v>0</v>
      </c>
      <c r="J5008" s="10" t="s">
        <v>7392</v>
      </c>
      <c r="K5008">
        <v>760</v>
      </c>
      <c r="L5008">
        <v>0</v>
      </c>
      <c r="M5008">
        <v>1</v>
      </c>
      <c r="N5008">
        <v>0</v>
      </c>
      <c r="O5008">
        <v>0.99811854164509395</v>
      </c>
      <c r="P5008" t="b">
        <v>0</v>
      </c>
      <c r="Q5008">
        <v>0</v>
      </c>
      <c r="R5008" s="10" t="s">
        <v>7392</v>
      </c>
      <c r="S5008">
        <v>0</v>
      </c>
      <c r="T5008">
        <v>0</v>
      </c>
      <c r="U5008" s="10" t="s">
        <v>9132</v>
      </c>
    </row>
    <row r="5009" spans="1:21">
      <c r="A5009" s="10" t="s">
        <v>9130</v>
      </c>
      <c r="B5009">
        <v>3.7488106565176023</v>
      </c>
      <c r="C5009">
        <v>0</v>
      </c>
      <c r="D5009">
        <v>0.26675126903553298</v>
      </c>
      <c r="E5009">
        <v>0</v>
      </c>
      <c r="F5009">
        <v>1</v>
      </c>
      <c r="G5009">
        <v>1</v>
      </c>
      <c r="H5009">
        <v>5</v>
      </c>
      <c r="I5009" t="b">
        <v>0</v>
      </c>
      <c r="J5009" s="10" t="s">
        <v>7393</v>
      </c>
      <c r="K5009">
        <v>760</v>
      </c>
      <c r="L5009">
        <v>0</v>
      </c>
      <c r="M5009">
        <v>1</v>
      </c>
      <c r="N5009">
        <v>0</v>
      </c>
      <c r="O5009">
        <v>0.99811854164509395</v>
      </c>
      <c r="P5009" t="b">
        <v>0</v>
      </c>
      <c r="Q5009">
        <v>0</v>
      </c>
      <c r="R5009" s="10" t="s">
        <v>7393</v>
      </c>
      <c r="S5009">
        <v>0</v>
      </c>
      <c r="T5009">
        <v>0</v>
      </c>
      <c r="U5009" s="10" t="s">
        <v>9132</v>
      </c>
    </row>
    <row r="5010" spans="1:21">
      <c r="A5010" s="10" t="s">
        <v>9133</v>
      </c>
      <c r="B5010">
        <v>3.7469077069457661</v>
      </c>
      <c r="C5010">
        <v>6.5370720254735127E-6</v>
      </c>
      <c r="D5010">
        <v>0.26688674454037581</v>
      </c>
      <c r="E5010">
        <v>0</v>
      </c>
      <c r="F5010">
        <v>2</v>
      </c>
      <c r="G5010">
        <v>2</v>
      </c>
      <c r="H5010">
        <v>5</v>
      </c>
      <c r="I5010" t="b">
        <v>0</v>
      </c>
      <c r="J5010" s="10" t="s">
        <v>740</v>
      </c>
      <c r="K5010">
        <v>384.5</v>
      </c>
      <c r="L5010">
        <v>0</v>
      </c>
      <c r="M5010">
        <v>2</v>
      </c>
      <c r="N5010">
        <v>0</v>
      </c>
      <c r="O5010">
        <v>0.99811984414308974</v>
      </c>
      <c r="P5010" t="b">
        <v>0</v>
      </c>
      <c r="Q5010">
        <v>0</v>
      </c>
      <c r="R5010" s="10" t="s">
        <v>740</v>
      </c>
      <c r="S5010">
        <v>64180</v>
      </c>
      <c r="T5010">
        <v>0.50196335078534027</v>
      </c>
      <c r="U5010" s="10" t="s">
        <v>9134</v>
      </c>
    </row>
    <row r="5011" spans="1:21">
      <c r="A5011" s="10" t="s">
        <v>9130</v>
      </c>
      <c r="B5011">
        <v>3.7488106565176023</v>
      </c>
      <c r="C5011">
        <v>0</v>
      </c>
      <c r="D5011">
        <v>0.26675126903553298</v>
      </c>
      <c r="E5011">
        <v>0</v>
      </c>
      <c r="F5011">
        <v>1</v>
      </c>
      <c r="G5011">
        <v>1</v>
      </c>
      <c r="H5011">
        <v>5</v>
      </c>
      <c r="I5011" t="b">
        <v>0</v>
      </c>
      <c r="J5011" s="10" t="s">
        <v>7394</v>
      </c>
      <c r="K5011">
        <v>760</v>
      </c>
      <c r="L5011">
        <v>0</v>
      </c>
      <c r="M5011">
        <v>1</v>
      </c>
      <c r="N5011">
        <v>0</v>
      </c>
      <c r="O5011">
        <v>0.99811854164509395</v>
      </c>
      <c r="P5011" t="b">
        <v>0</v>
      </c>
      <c r="Q5011">
        <v>0</v>
      </c>
      <c r="R5011" s="10" t="s">
        <v>7394</v>
      </c>
      <c r="S5011">
        <v>0</v>
      </c>
      <c r="T5011">
        <v>0</v>
      </c>
      <c r="U5011" s="10" t="s">
        <v>9132</v>
      </c>
    </row>
    <row r="5012" spans="1:21">
      <c r="A5012" s="10" t="s">
        <v>9130</v>
      </c>
      <c r="B5012">
        <v>3.7488106565176023</v>
      </c>
      <c r="C5012">
        <v>0</v>
      </c>
      <c r="D5012">
        <v>0.26675126903553298</v>
      </c>
      <c r="E5012">
        <v>0</v>
      </c>
      <c r="F5012">
        <v>1</v>
      </c>
      <c r="G5012">
        <v>1</v>
      </c>
      <c r="H5012">
        <v>5</v>
      </c>
      <c r="I5012" t="b">
        <v>0</v>
      </c>
      <c r="J5012" s="10" t="s">
        <v>7395</v>
      </c>
      <c r="K5012">
        <v>760</v>
      </c>
      <c r="L5012">
        <v>0</v>
      </c>
      <c r="M5012">
        <v>1</v>
      </c>
      <c r="N5012">
        <v>0</v>
      </c>
      <c r="O5012">
        <v>0.99811854164509395</v>
      </c>
      <c r="P5012" t="b">
        <v>0</v>
      </c>
      <c r="Q5012">
        <v>0</v>
      </c>
      <c r="R5012" s="10" t="s">
        <v>7395</v>
      </c>
      <c r="S5012">
        <v>0</v>
      </c>
      <c r="T5012">
        <v>0</v>
      </c>
      <c r="U5012" s="10" t="s">
        <v>9132</v>
      </c>
    </row>
    <row r="5013" spans="1:21">
      <c r="A5013" s="10" t="s">
        <v>9130</v>
      </c>
      <c r="B5013">
        <v>3.5775451950523309</v>
      </c>
      <c r="C5013">
        <v>5.2667199359938398E-5</v>
      </c>
      <c r="D5013">
        <v>0.27952127659574472</v>
      </c>
      <c r="E5013">
        <v>0</v>
      </c>
      <c r="F5013">
        <v>2</v>
      </c>
      <c r="G5013">
        <v>2</v>
      </c>
      <c r="H5013">
        <v>5</v>
      </c>
      <c r="I5013" t="b">
        <v>0</v>
      </c>
      <c r="J5013" s="10" t="s">
        <v>7396</v>
      </c>
      <c r="K5013">
        <v>702.5</v>
      </c>
      <c r="L5013">
        <v>0</v>
      </c>
      <c r="M5013">
        <v>2</v>
      </c>
      <c r="N5013">
        <v>0</v>
      </c>
      <c r="O5013">
        <v>0.99823576646471435</v>
      </c>
      <c r="P5013" t="b">
        <v>0</v>
      </c>
      <c r="Q5013">
        <v>0</v>
      </c>
      <c r="R5013" s="10" t="s">
        <v>7396</v>
      </c>
      <c r="S5013">
        <v>509690</v>
      </c>
      <c r="T5013">
        <v>0.54128086419753085</v>
      </c>
      <c r="U5013" s="10" t="s">
        <v>9132</v>
      </c>
    </row>
    <row r="5014" spans="1:21">
      <c r="A5014" s="10" t="s">
        <v>9130</v>
      </c>
      <c r="B5014">
        <v>3.8522042499207103</v>
      </c>
      <c r="C5014">
        <v>0</v>
      </c>
      <c r="D5014">
        <v>0.25959163510620781</v>
      </c>
      <c r="E5014">
        <v>0</v>
      </c>
      <c r="F5014">
        <v>1</v>
      </c>
      <c r="G5014">
        <v>1</v>
      </c>
      <c r="H5014">
        <v>5</v>
      </c>
      <c r="I5014" t="b">
        <v>0</v>
      </c>
      <c r="J5014" s="10" t="s">
        <v>7397</v>
      </c>
      <c r="K5014">
        <v>437</v>
      </c>
      <c r="L5014">
        <v>0</v>
      </c>
      <c r="M5014">
        <v>1</v>
      </c>
      <c r="N5014">
        <v>0</v>
      </c>
      <c r="O5014">
        <v>0.99804777258732325</v>
      </c>
      <c r="P5014" t="b">
        <v>0</v>
      </c>
      <c r="Q5014">
        <v>0</v>
      </c>
      <c r="R5014" s="10" t="s">
        <v>7397</v>
      </c>
      <c r="S5014">
        <v>0</v>
      </c>
      <c r="T5014">
        <v>0</v>
      </c>
      <c r="U5014" s="10" t="s">
        <v>9132</v>
      </c>
    </row>
    <row r="5015" spans="1:21">
      <c r="A5015" s="10" t="s">
        <v>9130</v>
      </c>
      <c r="B5015">
        <v>3.8522042499207103</v>
      </c>
      <c r="C5015">
        <v>0</v>
      </c>
      <c r="D5015">
        <v>0.25959163510620781</v>
      </c>
      <c r="E5015">
        <v>0</v>
      </c>
      <c r="F5015">
        <v>1</v>
      </c>
      <c r="G5015">
        <v>1</v>
      </c>
      <c r="H5015">
        <v>5</v>
      </c>
      <c r="I5015" t="b">
        <v>0</v>
      </c>
      <c r="J5015" s="10" t="s">
        <v>7398</v>
      </c>
      <c r="K5015">
        <v>437</v>
      </c>
      <c r="L5015">
        <v>0</v>
      </c>
      <c r="M5015">
        <v>1</v>
      </c>
      <c r="N5015">
        <v>0</v>
      </c>
      <c r="O5015">
        <v>0.99804777258732325</v>
      </c>
      <c r="P5015" t="b">
        <v>0</v>
      </c>
      <c r="Q5015">
        <v>0</v>
      </c>
      <c r="R5015" s="10" t="s">
        <v>7398</v>
      </c>
      <c r="S5015">
        <v>0</v>
      </c>
      <c r="T5015">
        <v>0</v>
      </c>
      <c r="U5015" s="10" t="s">
        <v>9132</v>
      </c>
    </row>
    <row r="5016" spans="1:21">
      <c r="A5016" s="10" t="s">
        <v>9130</v>
      </c>
      <c r="B5016">
        <v>3.8522042499207103</v>
      </c>
      <c r="C5016">
        <v>0</v>
      </c>
      <c r="D5016">
        <v>0.25959163510620781</v>
      </c>
      <c r="E5016">
        <v>0</v>
      </c>
      <c r="F5016">
        <v>1</v>
      </c>
      <c r="G5016">
        <v>1</v>
      </c>
      <c r="H5016">
        <v>5</v>
      </c>
      <c r="I5016" t="b">
        <v>0</v>
      </c>
      <c r="J5016" s="10" t="s">
        <v>7399</v>
      </c>
      <c r="K5016">
        <v>437</v>
      </c>
      <c r="L5016">
        <v>0</v>
      </c>
      <c r="M5016">
        <v>1</v>
      </c>
      <c r="N5016">
        <v>0</v>
      </c>
      <c r="O5016">
        <v>0.99804777258732325</v>
      </c>
      <c r="P5016" t="b">
        <v>0</v>
      </c>
      <c r="Q5016">
        <v>0</v>
      </c>
      <c r="R5016" s="10" t="s">
        <v>7399</v>
      </c>
      <c r="S5016">
        <v>0</v>
      </c>
      <c r="T5016">
        <v>0</v>
      </c>
      <c r="U5016" s="10" t="s">
        <v>9132</v>
      </c>
    </row>
    <row r="5017" spans="1:21">
      <c r="A5017" s="10" t="s">
        <v>9130</v>
      </c>
      <c r="B5017">
        <v>3.8522042499207103</v>
      </c>
      <c r="C5017">
        <v>0</v>
      </c>
      <c r="D5017">
        <v>0.25959163510620781</v>
      </c>
      <c r="E5017">
        <v>0</v>
      </c>
      <c r="F5017">
        <v>1</v>
      </c>
      <c r="G5017">
        <v>1</v>
      </c>
      <c r="H5017">
        <v>5</v>
      </c>
      <c r="I5017" t="b">
        <v>0</v>
      </c>
      <c r="J5017" s="10" t="s">
        <v>7401</v>
      </c>
      <c r="K5017">
        <v>437</v>
      </c>
      <c r="L5017">
        <v>0</v>
      </c>
      <c r="M5017">
        <v>1</v>
      </c>
      <c r="N5017">
        <v>0</v>
      </c>
      <c r="O5017">
        <v>0.99804777258732325</v>
      </c>
      <c r="P5017" t="b">
        <v>0</v>
      </c>
      <c r="Q5017">
        <v>0</v>
      </c>
      <c r="R5017" s="10" t="s">
        <v>7401</v>
      </c>
      <c r="S5017">
        <v>0</v>
      </c>
      <c r="T5017">
        <v>0</v>
      </c>
      <c r="U5017" s="10" t="s">
        <v>9132</v>
      </c>
    </row>
    <row r="5018" spans="1:21">
      <c r="A5018" s="10" t="s">
        <v>9130</v>
      </c>
      <c r="B5018">
        <v>3.8522042499207103</v>
      </c>
      <c r="C5018">
        <v>0</v>
      </c>
      <c r="D5018">
        <v>0.25959163510620781</v>
      </c>
      <c r="E5018">
        <v>0</v>
      </c>
      <c r="F5018">
        <v>1</v>
      </c>
      <c r="G5018">
        <v>1</v>
      </c>
      <c r="H5018">
        <v>5</v>
      </c>
      <c r="I5018" t="b">
        <v>0</v>
      </c>
      <c r="J5018" s="10" t="s">
        <v>7402</v>
      </c>
      <c r="K5018">
        <v>437</v>
      </c>
      <c r="L5018">
        <v>0</v>
      </c>
      <c r="M5018">
        <v>1</v>
      </c>
      <c r="N5018">
        <v>0</v>
      </c>
      <c r="O5018">
        <v>0.99804777258732325</v>
      </c>
      <c r="P5018" t="b">
        <v>0</v>
      </c>
      <c r="Q5018">
        <v>0</v>
      </c>
      <c r="R5018" s="10" t="s">
        <v>7402</v>
      </c>
      <c r="S5018">
        <v>0</v>
      </c>
      <c r="T5018">
        <v>0</v>
      </c>
      <c r="U5018" s="10" t="s">
        <v>9132</v>
      </c>
    </row>
    <row r="5019" spans="1:21">
      <c r="A5019" s="10" t="s">
        <v>9133</v>
      </c>
      <c r="B5019">
        <v>3.3568030447193151</v>
      </c>
      <c r="C5019">
        <v>2.3104138297796507E-4</v>
      </c>
      <c r="D5019">
        <v>0.29790249433106575</v>
      </c>
      <c r="E5019">
        <v>0</v>
      </c>
      <c r="F5019">
        <v>4</v>
      </c>
      <c r="G5019">
        <v>4</v>
      </c>
      <c r="H5019">
        <v>5</v>
      </c>
      <c r="I5019" t="b">
        <v>0</v>
      </c>
      <c r="J5019" s="10" t="s">
        <v>743</v>
      </c>
      <c r="K5019">
        <v>551.5</v>
      </c>
      <c r="L5019">
        <v>0</v>
      </c>
      <c r="M5019">
        <v>4</v>
      </c>
      <c r="N5019">
        <v>0</v>
      </c>
      <c r="O5019">
        <v>0.99838685623222501</v>
      </c>
      <c r="P5019" t="b">
        <v>0</v>
      </c>
      <c r="Q5019">
        <v>0</v>
      </c>
      <c r="R5019" s="10" t="s">
        <v>743</v>
      </c>
      <c r="S5019">
        <v>1734664</v>
      </c>
      <c r="T5019">
        <v>0.27663316582914571</v>
      </c>
      <c r="U5019" s="10" t="s">
        <v>9134</v>
      </c>
    </row>
    <row r="5020" spans="1:21">
      <c r="A5020" s="10" t="s">
        <v>9130</v>
      </c>
      <c r="B5020">
        <v>3.8522042499207103</v>
      </c>
      <c r="C5020">
        <v>0</v>
      </c>
      <c r="D5020">
        <v>0.25959163510620781</v>
      </c>
      <c r="E5020">
        <v>0</v>
      </c>
      <c r="F5020">
        <v>1</v>
      </c>
      <c r="G5020">
        <v>1</v>
      </c>
      <c r="H5020">
        <v>5</v>
      </c>
      <c r="I5020" t="b">
        <v>0</v>
      </c>
      <c r="J5020" s="10" t="s">
        <v>7403</v>
      </c>
      <c r="K5020">
        <v>437</v>
      </c>
      <c r="L5020">
        <v>0</v>
      </c>
      <c r="M5020">
        <v>1</v>
      </c>
      <c r="N5020">
        <v>0</v>
      </c>
      <c r="O5020">
        <v>0.99804777258732325</v>
      </c>
      <c r="P5020" t="b">
        <v>0</v>
      </c>
      <c r="Q5020">
        <v>0</v>
      </c>
      <c r="R5020" s="10" t="s">
        <v>7403</v>
      </c>
      <c r="S5020">
        <v>0</v>
      </c>
      <c r="T5020">
        <v>0</v>
      </c>
      <c r="U5020" s="10" t="s">
        <v>9132</v>
      </c>
    </row>
    <row r="5021" spans="1:21">
      <c r="A5021" s="10" t="s">
        <v>9133</v>
      </c>
      <c r="B5021">
        <v>2.5769108785283859</v>
      </c>
      <c r="C5021">
        <v>3.35821304829466E-3</v>
      </c>
      <c r="D5021">
        <v>0.38806153846153846</v>
      </c>
      <c r="E5021">
        <v>0</v>
      </c>
      <c r="F5021">
        <v>17</v>
      </c>
      <c r="G5021">
        <v>17</v>
      </c>
      <c r="H5021">
        <v>4</v>
      </c>
      <c r="I5021" t="b">
        <v>0</v>
      </c>
      <c r="J5021" s="10" t="s">
        <v>746</v>
      </c>
      <c r="K5021">
        <v>419.11764705882354</v>
      </c>
      <c r="L5021">
        <v>0</v>
      </c>
      <c r="M5021">
        <v>17</v>
      </c>
      <c r="N5021">
        <v>0</v>
      </c>
      <c r="O5021">
        <v>0.99892066332749596</v>
      </c>
      <c r="P5021" t="b">
        <v>0</v>
      </c>
      <c r="Q5021">
        <v>0</v>
      </c>
      <c r="R5021" s="10" t="s">
        <v>746</v>
      </c>
      <c r="S5021">
        <v>28566958</v>
      </c>
      <c r="T5021">
        <v>9.4298071055215052E-2</v>
      </c>
      <c r="U5021" s="10" t="s">
        <v>9134</v>
      </c>
    </row>
    <row r="5022" spans="1:21">
      <c r="A5022" s="10" t="s">
        <v>9130</v>
      </c>
      <c r="B5022">
        <v>3.8522042499207103</v>
      </c>
      <c r="C5022">
        <v>0</v>
      </c>
      <c r="D5022">
        <v>0.25959163510620781</v>
      </c>
      <c r="E5022">
        <v>0</v>
      </c>
      <c r="F5022">
        <v>1</v>
      </c>
      <c r="G5022">
        <v>1</v>
      </c>
      <c r="H5022">
        <v>5</v>
      </c>
      <c r="I5022" t="b">
        <v>0</v>
      </c>
      <c r="J5022" s="10" t="s">
        <v>7404</v>
      </c>
      <c r="K5022">
        <v>437</v>
      </c>
      <c r="L5022">
        <v>0</v>
      </c>
      <c r="M5022">
        <v>1</v>
      </c>
      <c r="N5022">
        <v>0</v>
      </c>
      <c r="O5022">
        <v>0.99804777258732325</v>
      </c>
      <c r="P5022" t="b">
        <v>0</v>
      </c>
      <c r="Q5022">
        <v>0</v>
      </c>
      <c r="R5022" s="10" t="s">
        <v>7404</v>
      </c>
      <c r="S5022">
        <v>0</v>
      </c>
      <c r="T5022">
        <v>0</v>
      </c>
      <c r="U5022" s="10" t="s">
        <v>9132</v>
      </c>
    </row>
    <row r="5023" spans="1:21">
      <c r="A5023" s="10" t="s">
        <v>9133</v>
      </c>
      <c r="B5023">
        <v>3.5220424992071044</v>
      </c>
      <c r="C5023">
        <v>8.0057354400388169E-5</v>
      </c>
      <c r="D5023">
        <v>0.28392615938766319</v>
      </c>
      <c r="E5023">
        <v>0</v>
      </c>
      <c r="F5023">
        <v>5</v>
      </c>
      <c r="G5023">
        <v>5</v>
      </c>
      <c r="H5023">
        <v>5</v>
      </c>
      <c r="I5023" t="b">
        <v>0</v>
      </c>
      <c r="J5023" s="10" t="s">
        <v>64</v>
      </c>
      <c r="K5023">
        <v>383.2</v>
      </c>
      <c r="L5023">
        <v>0</v>
      </c>
      <c r="M5023">
        <v>5</v>
      </c>
      <c r="N5023">
        <v>0</v>
      </c>
      <c r="O5023">
        <v>0.99827375598959123</v>
      </c>
      <c r="P5023" t="b">
        <v>0</v>
      </c>
      <c r="Q5023">
        <v>0</v>
      </c>
      <c r="R5023" s="10" t="s">
        <v>64</v>
      </c>
      <c r="S5023">
        <v>1038910</v>
      </c>
      <c r="T5023">
        <v>0.26053169734151327</v>
      </c>
      <c r="U5023" s="10" t="s">
        <v>9134</v>
      </c>
    </row>
    <row r="5024" spans="1:21">
      <c r="A5024" s="10" t="s">
        <v>9130</v>
      </c>
      <c r="B5024">
        <v>3.8522042499207103</v>
      </c>
      <c r="C5024">
        <v>0</v>
      </c>
      <c r="D5024">
        <v>0.25959163510620781</v>
      </c>
      <c r="E5024">
        <v>0</v>
      </c>
      <c r="F5024">
        <v>1</v>
      </c>
      <c r="G5024">
        <v>1</v>
      </c>
      <c r="H5024">
        <v>5</v>
      </c>
      <c r="I5024" t="b">
        <v>0</v>
      </c>
      <c r="J5024" s="10" t="s">
        <v>7406</v>
      </c>
      <c r="K5024">
        <v>437</v>
      </c>
      <c r="L5024">
        <v>0</v>
      </c>
      <c r="M5024">
        <v>1</v>
      </c>
      <c r="N5024">
        <v>0</v>
      </c>
      <c r="O5024">
        <v>0.99804777258732325</v>
      </c>
      <c r="P5024" t="b">
        <v>0</v>
      </c>
      <c r="Q5024">
        <v>0</v>
      </c>
      <c r="R5024" s="10" t="s">
        <v>7406</v>
      </c>
      <c r="S5024">
        <v>0</v>
      </c>
      <c r="T5024">
        <v>0</v>
      </c>
      <c r="U5024" s="10" t="s">
        <v>9132</v>
      </c>
    </row>
    <row r="5025" spans="1:21">
      <c r="A5025" s="10" t="s">
        <v>9133</v>
      </c>
      <c r="B5025">
        <v>3.1084681255946718</v>
      </c>
      <c r="C5025">
        <v>1.0774430468664946E-3</v>
      </c>
      <c r="D5025">
        <v>0.32170186715641258</v>
      </c>
      <c r="E5025">
        <v>0</v>
      </c>
      <c r="F5025">
        <v>8</v>
      </c>
      <c r="G5025">
        <v>8</v>
      </c>
      <c r="H5025">
        <v>5</v>
      </c>
      <c r="I5025" t="b">
        <v>0</v>
      </c>
      <c r="J5025" s="10" t="s">
        <v>751</v>
      </c>
      <c r="K5025">
        <v>443.375</v>
      </c>
      <c r="L5025">
        <v>0</v>
      </c>
      <c r="M5025">
        <v>8</v>
      </c>
      <c r="N5025">
        <v>0</v>
      </c>
      <c r="O5025">
        <v>0.99855683222067437</v>
      </c>
      <c r="P5025" t="b">
        <v>0</v>
      </c>
      <c r="Q5025">
        <v>0</v>
      </c>
      <c r="R5025" s="10" t="s">
        <v>751</v>
      </c>
      <c r="S5025">
        <v>6813030</v>
      </c>
      <c r="T5025">
        <v>0.15981755780346821</v>
      </c>
      <c r="U5025" s="10" t="s">
        <v>9134</v>
      </c>
    </row>
    <row r="5026" spans="1:21">
      <c r="A5026" s="10" t="s">
        <v>9130</v>
      </c>
      <c r="B5026">
        <v>3.8522042499207103</v>
      </c>
      <c r="C5026">
        <v>0</v>
      </c>
      <c r="D5026">
        <v>0.25959163510620781</v>
      </c>
      <c r="E5026">
        <v>0</v>
      </c>
      <c r="F5026">
        <v>1</v>
      </c>
      <c r="G5026">
        <v>1</v>
      </c>
      <c r="H5026">
        <v>5</v>
      </c>
      <c r="I5026" t="b">
        <v>0</v>
      </c>
      <c r="J5026" s="10" t="s">
        <v>7409</v>
      </c>
      <c r="K5026">
        <v>437</v>
      </c>
      <c r="L5026">
        <v>0</v>
      </c>
      <c r="M5026">
        <v>1</v>
      </c>
      <c r="N5026">
        <v>0</v>
      </c>
      <c r="O5026">
        <v>0.99804777258732325</v>
      </c>
      <c r="P5026" t="b">
        <v>0</v>
      </c>
      <c r="Q5026">
        <v>0</v>
      </c>
      <c r="R5026" s="10" t="s">
        <v>7409</v>
      </c>
      <c r="S5026">
        <v>0</v>
      </c>
      <c r="T5026">
        <v>0</v>
      </c>
      <c r="U5026" s="10" t="s">
        <v>9132</v>
      </c>
    </row>
    <row r="5027" spans="1:21">
      <c r="A5027" s="10" t="s">
        <v>9130</v>
      </c>
      <c r="B5027">
        <v>3.8522042499207103</v>
      </c>
      <c r="C5027">
        <v>0</v>
      </c>
      <c r="D5027">
        <v>0.25959163510620781</v>
      </c>
      <c r="E5027">
        <v>0</v>
      </c>
      <c r="F5027">
        <v>1</v>
      </c>
      <c r="G5027">
        <v>1</v>
      </c>
      <c r="H5027">
        <v>5</v>
      </c>
      <c r="I5027" t="b">
        <v>0</v>
      </c>
      <c r="J5027" s="10" t="s">
        <v>7410</v>
      </c>
      <c r="K5027">
        <v>437</v>
      </c>
      <c r="L5027">
        <v>0</v>
      </c>
      <c r="M5027">
        <v>1</v>
      </c>
      <c r="N5027">
        <v>0</v>
      </c>
      <c r="O5027">
        <v>0.99804777258732325</v>
      </c>
      <c r="P5027" t="b">
        <v>0</v>
      </c>
      <c r="Q5027">
        <v>0</v>
      </c>
      <c r="R5027" s="10" t="s">
        <v>7410</v>
      </c>
      <c r="S5027">
        <v>0</v>
      </c>
      <c r="T5027">
        <v>0</v>
      </c>
      <c r="U5027" s="10" t="s">
        <v>9132</v>
      </c>
    </row>
    <row r="5028" spans="1:21">
      <c r="A5028" s="10" t="s">
        <v>9130</v>
      </c>
      <c r="B5028">
        <v>3.8522042499207103</v>
      </c>
      <c r="C5028">
        <v>0</v>
      </c>
      <c r="D5028">
        <v>0.25959163510620781</v>
      </c>
      <c r="E5028">
        <v>0</v>
      </c>
      <c r="F5028">
        <v>1</v>
      </c>
      <c r="G5028">
        <v>1</v>
      </c>
      <c r="H5028">
        <v>5</v>
      </c>
      <c r="I5028" t="b">
        <v>0</v>
      </c>
      <c r="J5028" s="10" t="s">
        <v>7411</v>
      </c>
      <c r="K5028">
        <v>437</v>
      </c>
      <c r="L5028">
        <v>0</v>
      </c>
      <c r="M5028">
        <v>1</v>
      </c>
      <c r="N5028">
        <v>0</v>
      </c>
      <c r="O5028">
        <v>0.99804777258732325</v>
      </c>
      <c r="P5028" t="b">
        <v>0</v>
      </c>
      <c r="Q5028">
        <v>0</v>
      </c>
      <c r="R5028" s="10" t="s">
        <v>7411</v>
      </c>
      <c r="S5028">
        <v>0</v>
      </c>
      <c r="T5028">
        <v>0</v>
      </c>
      <c r="U5028" s="10" t="s">
        <v>9132</v>
      </c>
    </row>
    <row r="5029" spans="1:21">
      <c r="A5029" s="10" t="s">
        <v>9130</v>
      </c>
      <c r="B5029">
        <v>3.8522042499207103</v>
      </c>
      <c r="C5029">
        <v>0</v>
      </c>
      <c r="D5029">
        <v>0.25959163510620781</v>
      </c>
      <c r="E5029">
        <v>0</v>
      </c>
      <c r="F5029">
        <v>1</v>
      </c>
      <c r="G5029">
        <v>1</v>
      </c>
      <c r="H5029">
        <v>5</v>
      </c>
      <c r="I5029" t="b">
        <v>0</v>
      </c>
      <c r="J5029" s="10" t="s">
        <v>7412</v>
      </c>
      <c r="K5029">
        <v>437</v>
      </c>
      <c r="L5029">
        <v>0</v>
      </c>
      <c r="M5029">
        <v>1</v>
      </c>
      <c r="N5029">
        <v>0</v>
      </c>
      <c r="O5029">
        <v>0.99804777258732325</v>
      </c>
      <c r="P5029" t="b">
        <v>0</v>
      </c>
      <c r="Q5029">
        <v>0</v>
      </c>
      <c r="R5029" s="10" t="s">
        <v>7412</v>
      </c>
      <c r="S5029">
        <v>0</v>
      </c>
      <c r="T5029">
        <v>0</v>
      </c>
      <c r="U5029" s="10" t="s">
        <v>9132</v>
      </c>
    </row>
    <row r="5030" spans="1:21">
      <c r="A5030" s="10" t="s">
        <v>9130</v>
      </c>
      <c r="B5030">
        <v>3.8522042499207103</v>
      </c>
      <c r="C5030">
        <v>0</v>
      </c>
      <c r="D5030">
        <v>0.25959163510620781</v>
      </c>
      <c r="E5030">
        <v>0</v>
      </c>
      <c r="F5030">
        <v>1</v>
      </c>
      <c r="G5030">
        <v>1</v>
      </c>
      <c r="H5030">
        <v>5</v>
      </c>
      <c r="I5030" t="b">
        <v>0</v>
      </c>
      <c r="J5030" s="10" t="s">
        <v>7413</v>
      </c>
      <c r="K5030">
        <v>437</v>
      </c>
      <c r="L5030">
        <v>0</v>
      </c>
      <c r="M5030">
        <v>1</v>
      </c>
      <c r="N5030">
        <v>0</v>
      </c>
      <c r="O5030">
        <v>0.99804777258732325</v>
      </c>
      <c r="P5030" t="b">
        <v>0</v>
      </c>
      <c r="Q5030">
        <v>0</v>
      </c>
      <c r="R5030" s="10" t="s">
        <v>7413</v>
      </c>
      <c r="S5030">
        <v>0</v>
      </c>
      <c r="T5030">
        <v>0</v>
      </c>
      <c r="U5030" s="10" t="s">
        <v>9132</v>
      </c>
    </row>
    <row r="5031" spans="1:21">
      <c r="A5031" s="10" t="s">
        <v>9130</v>
      </c>
      <c r="B5031">
        <v>3.8522042499207103</v>
      </c>
      <c r="C5031">
        <v>0</v>
      </c>
      <c r="D5031">
        <v>0.25959163510620781</v>
      </c>
      <c r="E5031">
        <v>0</v>
      </c>
      <c r="F5031">
        <v>1</v>
      </c>
      <c r="G5031">
        <v>1</v>
      </c>
      <c r="H5031">
        <v>5</v>
      </c>
      <c r="I5031" t="b">
        <v>0</v>
      </c>
      <c r="J5031" s="10" t="s">
        <v>7414</v>
      </c>
      <c r="K5031">
        <v>437</v>
      </c>
      <c r="L5031">
        <v>0</v>
      </c>
      <c r="M5031">
        <v>1</v>
      </c>
      <c r="N5031">
        <v>0</v>
      </c>
      <c r="O5031">
        <v>0.99804777258732325</v>
      </c>
      <c r="P5031" t="b">
        <v>0</v>
      </c>
      <c r="Q5031">
        <v>0</v>
      </c>
      <c r="R5031" s="10" t="s">
        <v>7414</v>
      </c>
      <c r="S5031">
        <v>0</v>
      </c>
      <c r="T5031">
        <v>0</v>
      </c>
      <c r="U5031" s="10" t="s">
        <v>9132</v>
      </c>
    </row>
    <row r="5032" spans="1:21">
      <c r="A5032" s="10" t="s">
        <v>9133</v>
      </c>
      <c r="B5032">
        <v>2.9299080241040278</v>
      </c>
      <c r="C5032">
        <v>9.3948134763870757E-4</v>
      </c>
      <c r="D5032">
        <v>0.34130764234682831</v>
      </c>
      <c r="E5032">
        <v>0</v>
      </c>
      <c r="F5032">
        <v>9</v>
      </c>
      <c r="G5032">
        <v>9</v>
      </c>
      <c r="H5032">
        <v>4</v>
      </c>
      <c r="I5032" t="b">
        <v>0</v>
      </c>
      <c r="J5032" s="10" t="s">
        <v>753</v>
      </c>
      <c r="K5032">
        <v>522.55555555555554</v>
      </c>
      <c r="L5032">
        <v>0</v>
      </c>
      <c r="M5032">
        <v>9</v>
      </c>
      <c r="N5032">
        <v>0</v>
      </c>
      <c r="O5032">
        <v>0.99867904994927859</v>
      </c>
      <c r="P5032" t="b">
        <v>0</v>
      </c>
      <c r="Q5032">
        <v>0</v>
      </c>
      <c r="R5032" s="10" t="s">
        <v>753</v>
      </c>
      <c r="S5032">
        <v>10784478</v>
      </c>
      <c r="T5032">
        <v>0.15667033810620473</v>
      </c>
      <c r="U5032" s="10" t="s">
        <v>9134</v>
      </c>
    </row>
    <row r="5033" spans="1:21">
      <c r="A5033" s="10" t="s">
        <v>9130</v>
      </c>
      <c r="B5033">
        <v>3.8522042499207103</v>
      </c>
      <c r="C5033">
        <v>0</v>
      </c>
      <c r="D5033">
        <v>0.25959163510620781</v>
      </c>
      <c r="E5033">
        <v>0</v>
      </c>
      <c r="F5033">
        <v>1</v>
      </c>
      <c r="G5033">
        <v>1</v>
      </c>
      <c r="H5033">
        <v>5</v>
      </c>
      <c r="I5033" t="b">
        <v>0</v>
      </c>
      <c r="J5033" s="10" t="s">
        <v>7415</v>
      </c>
      <c r="K5033">
        <v>437</v>
      </c>
      <c r="L5033">
        <v>0</v>
      </c>
      <c r="M5033">
        <v>1</v>
      </c>
      <c r="N5033">
        <v>0</v>
      </c>
      <c r="O5033">
        <v>0.99804777258732325</v>
      </c>
      <c r="P5033" t="b">
        <v>0</v>
      </c>
      <c r="Q5033">
        <v>0</v>
      </c>
      <c r="R5033" s="10" t="s">
        <v>7415</v>
      </c>
      <c r="S5033">
        <v>0</v>
      </c>
      <c r="T5033">
        <v>0</v>
      </c>
      <c r="U5033" s="10" t="s">
        <v>9132</v>
      </c>
    </row>
    <row r="5034" spans="1:21">
      <c r="A5034" s="10" t="s">
        <v>9130</v>
      </c>
      <c r="B5034">
        <v>3.8522042499207103</v>
      </c>
      <c r="C5034">
        <v>0</v>
      </c>
      <c r="D5034">
        <v>0.25959163510620781</v>
      </c>
      <c r="E5034">
        <v>0</v>
      </c>
      <c r="F5034">
        <v>1</v>
      </c>
      <c r="G5034">
        <v>1</v>
      </c>
      <c r="H5034">
        <v>5</v>
      </c>
      <c r="I5034" t="b">
        <v>0</v>
      </c>
      <c r="J5034" s="10" t="s">
        <v>7417</v>
      </c>
      <c r="K5034">
        <v>437</v>
      </c>
      <c r="L5034">
        <v>0</v>
      </c>
      <c r="M5034">
        <v>1</v>
      </c>
      <c r="N5034">
        <v>0</v>
      </c>
      <c r="O5034">
        <v>0.99804777258732325</v>
      </c>
      <c r="P5034" t="b">
        <v>0</v>
      </c>
      <c r="Q5034">
        <v>0</v>
      </c>
      <c r="R5034" s="10" t="s">
        <v>7417</v>
      </c>
      <c r="S5034">
        <v>0</v>
      </c>
      <c r="T5034">
        <v>0</v>
      </c>
      <c r="U5034" s="10" t="s">
        <v>9132</v>
      </c>
    </row>
    <row r="5035" spans="1:21">
      <c r="A5035" s="10" t="s">
        <v>9130</v>
      </c>
      <c r="B5035">
        <v>3.8522042499207103</v>
      </c>
      <c r="C5035">
        <v>0</v>
      </c>
      <c r="D5035">
        <v>0.25959163510620781</v>
      </c>
      <c r="E5035">
        <v>0</v>
      </c>
      <c r="F5035">
        <v>1</v>
      </c>
      <c r="G5035">
        <v>1</v>
      </c>
      <c r="H5035">
        <v>5</v>
      </c>
      <c r="I5035" t="b">
        <v>0</v>
      </c>
      <c r="J5035" s="10" t="s">
        <v>7418</v>
      </c>
      <c r="K5035">
        <v>437</v>
      </c>
      <c r="L5035">
        <v>0</v>
      </c>
      <c r="M5035">
        <v>1</v>
      </c>
      <c r="N5035">
        <v>0</v>
      </c>
      <c r="O5035">
        <v>0.99804777258732325</v>
      </c>
      <c r="P5035" t="b">
        <v>0</v>
      </c>
      <c r="Q5035">
        <v>0</v>
      </c>
      <c r="R5035" s="10" t="s">
        <v>7418</v>
      </c>
      <c r="S5035">
        <v>0</v>
      </c>
      <c r="T5035">
        <v>0</v>
      </c>
      <c r="U5035" s="10" t="s">
        <v>9132</v>
      </c>
    </row>
    <row r="5036" spans="1:21">
      <c r="A5036" s="10" t="s">
        <v>9130</v>
      </c>
      <c r="B5036">
        <v>3.8522042499207103</v>
      </c>
      <c r="C5036">
        <v>0</v>
      </c>
      <c r="D5036">
        <v>0.25959163510620781</v>
      </c>
      <c r="E5036">
        <v>0</v>
      </c>
      <c r="F5036">
        <v>1</v>
      </c>
      <c r="G5036">
        <v>1</v>
      </c>
      <c r="H5036">
        <v>5</v>
      </c>
      <c r="I5036" t="b">
        <v>0</v>
      </c>
      <c r="J5036" s="10" t="s">
        <v>7419</v>
      </c>
      <c r="K5036">
        <v>437</v>
      </c>
      <c r="L5036">
        <v>0</v>
      </c>
      <c r="M5036">
        <v>1</v>
      </c>
      <c r="N5036">
        <v>0</v>
      </c>
      <c r="O5036">
        <v>0.99804777258732325</v>
      </c>
      <c r="P5036" t="b">
        <v>0</v>
      </c>
      <c r="Q5036">
        <v>0</v>
      </c>
      <c r="R5036" s="10" t="s">
        <v>7419</v>
      </c>
      <c r="S5036">
        <v>0</v>
      </c>
      <c r="T5036">
        <v>0</v>
      </c>
      <c r="U5036" s="10" t="s">
        <v>9132</v>
      </c>
    </row>
    <row r="5037" spans="1:21">
      <c r="A5037" s="10" t="s">
        <v>9133</v>
      </c>
      <c r="B5037">
        <v>3.3818585474151601</v>
      </c>
      <c r="C5037">
        <v>1.8731560848936265E-4</v>
      </c>
      <c r="D5037">
        <v>0.29569539529213168</v>
      </c>
      <c r="E5037">
        <v>0</v>
      </c>
      <c r="F5037">
        <v>4</v>
      </c>
      <c r="G5037">
        <v>4</v>
      </c>
      <c r="H5037">
        <v>5</v>
      </c>
      <c r="I5037" t="b">
        <v>0</v>
      </c>
      <c r="J5037" s="10" t="s">
        <v>754</v>
      </c>
      <c r="K5037">
        <v>576.5</v>
      </c>
      <c r="L5037">
        <v>0</v>
      </c>
      <c r="M5037">
        <v>4</v>
      </c>
      <c r="N5037">
        <v>0</v>
      </c>
      <c r="O5037">
        <v>0.99836970667528058</v>
      </c>
      <c r="P5037" t="b">
        <v>0</v>
      </c>
      <c r="Q5037">
        <v>0</v>
      </c>
      <c r="R5037" s="10" t="s">
        <v>754</v>
      </c>
      <c r="S5037">
        <v>2058168</v>
      </c>
      <c r="T5037">
        <v>0.30130890052356019</v>
      </c>
      <c r="U5037" s="10" t="s">
        <v>9134</v>
      </c>
    </row>
    <row r="5038" spans="1:21">
      <c r="A5038" s="10" t="s">
        <v>9130</v>
      </c>
      <c r="B5038">
        <v>3.8522042499207103</v>
      </c>
      <c r="C5038">
        <v>0</v>
      </c>
      <c r="D5038">
        <v>0.25959163510620781</v>
      </c>
      <c r="E5038">
        <v>0</v>
      </c>
      <c r="F5038">
        <v>1</v>
      </c>
      <c r="G5038">
        <v>1</v>
      </c>
      <c r="H5038">
        <v>5</v>
      </c>
      <c r="I5038" t="b">
        <v>0</v>
      </c>
      <c r="J5038" s="10" t="s">
        <v>7421</v>
      </c>
      <c r="K5038">
        <v>437</v>
      </c>
      <c r="L5038">
        <v>0</v>
      </c>
      <c r="M5038">
        <v>1</v>
      </c>
      <c r="N5038">
        <v>0</v>
      </c>
      <c r="O5038">
        <v>0.99804777258732325</v>
      </c>
      <c r="P5038" t="b">
        <v>0</v>
      </c>
      <c r="Q5038">
        <v>0</v>
      </c>
      <c r="R5038" s="10" t="s">
        <v>7421</v>
      </c>
      <c r="S5038">
        <v>0</v>
      </c>
      <c r="T5038">
        <v>0</v>
      </c>
      <c r="U5038" s="10" t="s">
        <v>9132</v>
      </c>
    </row>
    <row r="5039" spans="1:21">
      <c r="A5039" s="10" t="s">
        <v>9130</v>
      </c>
      <c r="B5039">
        <v>3.8522042499207103</v>
      </c>
      <c r="C5039">
        <v>0</v>
      </c>
      <c r="D5039">
        <v>0.25959163510620781</v>
      </c>
      <c r="E5039">
        <v>0</v>
      </c>
      <c r="F5039">
        <v>1</v>
      </c>
      <c r="G5039">
        <v>1</v>
      </c>
      <c r="H5039">
        <v>5</v>
      </c>
      <c r="I5039" t="b">
        <v>0</v>
      </c>
      <c r="J5039" s="10" t="s">
        <v>7422</v>
      </c>
      <c r="K5039">
        <v>437</v>
      </c>
      <c r="L5039">
        <v>0</v>
      </c>
      <c r="M5039">
        <v>1</v>
      </c>
      <c r="N5039">
        <v>0</v>
      </c>
      <c r="O5039">
        <v>0.99804777258732325</v>
      </c>
      <c r="P5039" t="b">
        <v>0</v>
      </c>
      <c r="Q5039">
        <v>0</v>
      </c>
      <c r="R5039" s="10" t="s">
        <v>7422</v>
      </c>
      <c r="S5039">
        <v>0</v>
      </c>
      <c r="T5039">
        <v>0</v>
      </c>
      <c r="U5039" s="10" t="s">
        <v>9132</v>
      </c>
    </row>
    <row r="5040" spans="1:21">
      <c r="A5040" s="10" t="s">
        <v>9130</v>
      </c>
      <c r="B5040">
        <v>3.8522042499207103</v>
      </c>
      <c r="C5040">
        <v>0</v>
      </c>
      <c r="D5040">
        <v>0.25959163510620781</v>
      </c>
      <c r="E5040">
        <v>0</v>
      </c>
      <c r="F5040">
        <v>1</v>
      </c>
      <c r="G5040">
        <v>1</v>
      </c>
      <c r="H5040">
        <v>5</v>
      </c>
      <c r="I5040" t="b">
        <v>0</v>
      </c>
      <c r="J5040" s="10" t="s">
        <v>7423</v>
      </c>
      <c r="K5040">
        <v>437</v>
      </c>
      <c r="L5040">
        <v>0</v>
      </c>
      <c r="M5040">
        <v>1</v>
      </c>
      <c r="N5040">
        <v>0</v>
      </c>
      <c r="O5040">
        <v>0.99804777258732325</v>
      </c>
      <c r="P5040" t="b">
        <v>0</v>
      </c>
      <c r="Q5040">
        <v>0</v>
      </c>
      <c r="R5040" s="10" t="s">
        <v>7423</v>
      </c>
      <c r="S5040">
        <v>0</v>
      </c>
      <c r="T5040">
        <v>0</v>
      </c>
      <c r="U5040" s="10" t="s">
        <v>9132</v>
      </c>
    </row>
    <row r="5041" spans="1:21">
      <c r="A5041" s="10" t="s">
        <v>9130</v>
      </c>
      <c r="B5041">
        <v>3.8522042499207103</v>
      </c>
      <c r="C5041">
        <v>0</v>
      </c>
      <c r="D5041">
        <v>0.25959163510620781</v>
      </c>
      <c r="E5041">
        <v>0</v>
      </c>
      <c r="F5041">
        <v>1</v>
      </c>
      <c r="G5041">
        <v>1</v>
      </c>
      <c r="H5041">
        <v>5</v>
      </c>
      <c r="I5041" t="b">
        <v>0</v>
      </c>
      <c r="J5041" s="10" t="s">
        <v>7424</v>
      </c>
      <c r="K5041">
        <v>437</v>
      </c>
      <c r="L5041">
        <v>0</v>
      </c>
      <c r="M5041">
        <v>1</v>
      </c>
      <c r="N5041">
        <v>0</v>
      </c>
      <c r="O5041">
        <v>0.99804777258732325</v>
      </c>
      <c r="P5041" t="b">
        <v>0</v>
      </c>
      <c r="Q5041">
        <v>0</v>
      </c>
      <c r="R5041" s="10" t="s">
        <v>7424</v>
      </c>
      <c r="S5041">
        <v>0</v>
      </c>
      <c r="T5041">
        <v>0</v>
      </c>
      <c r="U5041" s="10" t="s">
        <v>9132</v>
      </c>
    </row>
    <row r="5042" spans="1:21">
      <c r="A5042" s="10" t="s">
        <v>9130</v>
      </c>
      <c r="B5042">
        <v>3.8522042499207103</v>
      </c>
      <c r="C5042">
        <v>0</v>
      </c>
      <c r="D5042">
        <v>0.25959163510620781</v>
      </c>
      <c r="E5042">
        <v>0</v>
      </c>
      <c r="F5042">
        <v>1</v>
      </c>
      <c r="G5042">
        <v>1</v>
      </c>
      <c r="H5042">
        <v>5</v>
      </c>
      <c r="I5042" t="b">
        <v>0</v>
      </c>
      <c r="J5042" s="10" t="s">
        <v>7427</v>
      </c>
      <c r="K5042">
        <v>437</v>
      </c>
      <c r="L5042">
        <v>0</v>
      </c>
      <c r="M5042">
        <v>1</v>
      </c>
      <c r="N5042">
        <v>0</v>
      </c>
      <c r="O5042">
        <v>0.99804777258732325</v>
      </c>
      <c r="P5042" t="b">
        <v>0</v>
      </c>
      <c r="Q5042">
        <v>0</v>
      </c>
      <c r="R5042" s="10" t="s">
        <v>7427</v>
      </c>
      <c r="S5042">
        <v>0</v>
      </c>
      <c r="T5042">
        <v>0</v>
      </c>
      <c r="U5042" s="10" t="s">
        <v>9132</v>
      </c>
    </row>
    <row r="5043" spans="1:21">
      <c r="A5043" s="10" t="s">
        <v>9130</v>
      </c>
      <c r="B5043">
        <v>3.8522042499207103</v>
      </c>
      <c r="C5043">
        <v>0</v>
      </c>
      <c r="D5043">
        <v>0.25959163510620781</v>
      </c>
      <c r="E5043">
        <v>0</v>
      </c>
      <c r="F5043">
        <v>1</v>
      </c>
      <c r="G5043">
        <v>1</v>
      </c>
      <c r="H5043">
        <v>5</v>
      </c>
      <c r="I5043" t="b">
        <v>0</v>
      </c>
      <c r="J5043" s="10" t="s">
        <v>7428</v>
      </c>
      <c r="K5043">
        <v>437</v>
      </c>
      <c r="L5043">
        <v>0</v>
      </c>
      <c r="M5043">
        <v>1</v>
      </c>
      <c r="N5043">
        <v>0</v>
      </c>
      <c r="O5043">
        <v>0.99804777258732325</v>
      </c>
      <c r="P5043" t="b">
        <v>0</v>
      </c>
      <c r="Q5043">
        <v>0</v>
      </c>
      <c r="R5043" s="10" t="s">
        <v>7428</v>
      </c>
      <c r="S5043">
        <v>0</v>
      </c>
      <c r="T5043">
        <v>0</v>
      </c>
      <c r="U5043" s="10" t="s">
        <v>9132</v>
      </c>
    </row>
    <row r="5044" spans="1:21">
      <c r="A5044" s="10" t="s">
        <v>9130</v>
      </c>
      <c r="B5044">
        <v>3.575325087218522</v>
      </c>
      <c r="C5044">
        <v>1.4274639826982019E-4</v>
      </c>
      <c r="D5044">
        <v>0.27969484609243322</v>
      </c>
      <c r="E5044">
        <v>0</v>
      </c>
      <c r="F5044">
        <v>3</v>
      </c>
      <c r="G5044">
        <v>3</v>
      </c>
      <c r="H5044">
        <v>5</v>
      </c>
      <c r="I5044" t="b">
        <v>0</v>
      </c>
      <c r="J5044" s="10" t="s">
        <v>7431</v>
      </c>
      <c r="K5044">
        <v>487.66666666666669</v>
      </c>
      <c r="L5044">
        <v>0</v>
      </c>
      <c r="M5044">
        <v>3</v>
      </c>
      <c r="N5044">
        <v>0</v>
      </c>
      <c r="O5044">
        <v>0.99823728604570938</v>
      </c>
      <c r="P5044" t="b">
        <v>0</v>
      </c>
      <c r="Q5044">
        <v>0</v>
      </c>
      <c r="R5044" s="10" t="s">
        <v>7431</v>
      </c>
      <c r="S5044">
        <v>948534</v>
      </c>
      <c r="T5044">
        <v>0.37378392217101897</v>
      </c>
      <c r="U5044" s="10" t="s">
        <v>9132</v>
      </c>
    </row>
    <row r="5045" spans="1:21">
      <c r="A5045" s="10" t="s">
        <v>9130</v>
      </c>
      <c r="B5045">
        <v>3.8522042499207103</v>
      </c>
      <c r="C5045">
        <v>0</v>
      </c>
      <c r="D5045">
        <v>0.25959163510620781</v>
      </c>
      <c r="E5045">
        <v>0</v>
      </c>
      <c r="F5045">
        <v>1</v>
      </c>
      <c r="G5045">
        <v>1</v>
      </c>
      <c r="H5045">
        <v>5</v>
      </c>
      <c r="I5045" t="b">
        <v>0</v>
      </c>
      <c r="J5045" s="10" t="s">
        <v>7433</v>
      </c>
      <c r="K5045">
        <v>437</v>
      </c>
      <c r="L5045">
        <v>0</v>
      </c>
      <c r="M5045">
        <v>1</v>
      </c>
      <c r="N5045">
        <v>0</v>
      </c>
      <c r="O5045">
        <v>0.99804777258732325</v>
      </c>
      <c r="P5045" t="b">
        <v>0</v>
      </c>
      <c r="Q5045">
        <v>0</v>
      </c>
      <c r="R5045" s="10" t="s">
        <v>7433</v>
      </c>
      <c r="S5045">
        <v>0</v>
      </c>
      <c r="T5045">
        <v>0</v>
      </c>
      <c r="U5045" s="10" t="s">
        <v>9132</v>
      </c>
    </row>
    <row r="5046" spans="1:21">
      <c r="A5046" s="10" t="s">
        <v>9130</v>
      </c>
      <c r="B5046">
        <v>3.8522042499207103</v>
      </c>
      <c r="C5046">
        <v>0</v>
      </c>
      <c r="D5046">
        <v>0.25959163510620781</v>
      </c>
      <c r="E5046">
        <v>0</v>
      </c>
      <c r="F5046">
        <v>1</v>
      </c>
      <c r="G5046">
        <v>1</v>
      </c>
      <c r="H5046">
        <v>5</v>
      </c>
      <c r="I5046" t="b">
        <v>0</v>
      </c>
      <c r="J5046" s="10" t="s">
        <v>7434</v>
      </c>
      <c r="K5046">
        <v>437</v>
      </c>
      <c r="L5046">
        <v>0</v>
      </c>
      <c r="M5046">
        <v>1</v>
      </c>
      <c r="N5046">
        <v>0</v>
      </c>
      <c r="O5046">
        <v>0.99804777258732325</v>
      </c>
      <c r="P5046" t="b">
        <v>0</v>
      </c>
      <c r="Q5046">
        <v>0</v>
      </c>
      <c r="R5046" s="10" t="s">
        <v>7434</v>
      </c>
      <c r="S5046">
        <v>0</v>
      </c>
      <c r="T5046">
        <v>0</v>
      </c>
      <c r="U5046" s="10" t="s">
        <v>9132</v>
      </c>
    </row>
    <row r="5047" spans="1:21">
      <c r="A5047" s="10" t="s">
        <v>9130</v>
      </c>
      <c r="B5047">
        <v>3.8522042499207103</v>
      </c>
      <c r="C5047">
        <v>0</v>
      </c>
      <c r="D5047">
        <v>0.25959163510620781</v>
      </c>
      <c r="E5047">
        <v>0</v>
      </c>
      <c r="F5047">
        <v>1</v>
      </c>
      <c r="G5047">
        <v>1</v>
      </c>
      <c r="H5047">
        <v>5</v>
      </c>
      <c r="I5047" t="b">
        <v>0</v>
      </c>
      <c r="J5047" s="10" t="s">
        <v>7435</v>
      </c>
      <c r="K5047">
        <v>437</v>
      </c>
      <c r="L5047">
        <v>0</v>
      </c>
      <c r="M5047">
        <v>1</v>
      </c>
      <c r="N5047">
        <v>0</v>
      </c>
      <c r="O5047">
        <v>0.99804777258732325</v>
      </c>
      <c r="P5047" t="b">
        <v>0</v>
      </c>
      <c r="Q5047">
        <v>0</v>
      </c>
      <c r="R5047" s="10" t="s">
        <v>7435</v>
      </c>
      <c r="S5047">
        <v>0</v>
      </c>
      <c r="T5047">
        <v>0</v>
      </c>
      <c r="U5047" s="10" t="s">
        <v>9132</v>
      </c>
    </row>
    <row r="5048" spans="1:21">
      <c r="A5048" s="10" t="s">
        <v>9130</v>
      </c>
      <c r="B5048">
        <v>3.8522042499207103</v>
      </c>
      <c r="C5048">
        <v>0</v>
      </c>
      <c r="D5048">
        <v>0.25959163510620781</v>
      </c>
      <c r="E5048">
        <v>0</v>
      </c>
      <c r="F5048">
        <v>1</v>
      </c>
      <c r="G5048">
        <v>1</v>
      </c>
      <c r="H5048">
        <v>5</v>
      </c>
      <c r="I5048" t="b">
        <v>0</v>
      </c>
      <c r="J5048" s="10" t="s">
        <v>7437</v>
      </c>
      <c r="K5048">
        <v>437</v>
      </c>
      <c r="L5048">
        <v>0</v>
      </c>
      <c r="M5048">
        <v>1</v>
      </c>
      <c r="N5048">
        <v>0</v>
      </c>
      <c r="O5048">
        <v>0.99804777258732325</v>
      </c>
      <c r="P5048" t="b">
        <v>0</v>
      </c>
      <c r="Q5048">
        <v>0</v>
      </c>
      <c r="R5048" s="10" t="s">
        <v>7437</v>
      </c>
      <c r="S5048">
        <v>0</v>
      </c>
      <c r="T5048">
        <v>0</v>
      </c>
      <c r="U5048" s="10" t="s">
        <v>9132</v>
      </c>
    </row>
    <row r="5049" spans="1:21">
      <c r="A5049" s="10" t="s">
        <v>9130</v>
      </c>
      <c r="B5049">
        <v>3.8522042499207103</v>
      </c>
      <c r="C5049">
        <v>0</v>
      </c>
      <c r="D5049">
        <v>0.25959163510620781</v>
      </c>
      <c r="E5049">
        <v>0</v>
      </c>
      <c r="F5049">
        <v>1</v>
      </c>
      <c r="G5049">
        <v>1</v>
      </c>
      <c r="H5049">
        <v>5</v>
      </c>
      <c r="I5049" t="b">
        <v>0</v>
      </c>
      <c r="J5049" s="10" t="s">
        <v>7438</v>
      </c>
      <c r="K5049">
        <v>437</v>
      </c>
      <c r="L5049">
        <v>0</v>
      </c>
      <c r="M5049">
        <v>1</v>
      </c>
      <c r="N5049">
        <v>0</v>
      </c>
      <c r="O5049">
        <v>0.99804777258732325</v>
      </c>
      <c r="P5049" t="b">
        <v>0</v>
      </c>
      <c r="Q5049">
        <v>0</v>
      </c>
      <c r="R5049" s="10" t="s">
        <v>7438</v>
      </c>
      <c r="S5049">
        <v>0</v>
      </c>
      <c r="T5049">
        <v>0</v>
      </c>
      <c r="U5049" s="10" t="s">
        <v>9132</v>
      </c>
    </row>
    <row r="5050" spans="1:21">
      <c r="A5050" s="10" t="s">
        <v>9130</v>
      </c>
      <c r="B5050">
        <v>3.8522042499207103</v>
      </c>
      <c r="C5050">
        <v>0</v>
      </c>
      <c r="D5050">
        <v>0.25959163510620781</v>
      </c>
      <c r="E5050">
        <v>0</v>
      </c>
      <c r="F5050">
        <v>1</v>
      </c>
      <c r="G5050">
        <v>1</v>
      </c>
      <c r="H5050">
        <v>5</v>
      </c>
      <c r="I5050" t="b">
        <v>0</v>
      </c>
      <c r="J5050" s="10" t="s">
        <v>7439</v>
      </c>
      <c r="K5050">
        <v>437</v>
      </c>
      <c r="L5050">
        <v>0</v>
      </c>
      <c r="M5050">
        <v>1</v>
      </c>
      <c r="N5050">
        <v>0</v>
      </c>
      <c r="O5050">
        <v>0.99804777258732325</v>
      </c>
      <c r="P5050" t="b">
        <v>0</v>
      </c>
      <c r="Q5050">
        <v>0</v>
      </c>
      <c r="R5050" s="10" t="s">
        <v>7439</v>
      </c>
      <c r="S5050">
        <v>0</v>
      </c>
      <c r="T5050">
        <v>0</v>
      </c>
      <c r="U5050" s="10" t="s">
        <v>9132</v>
      </c>
    </row>
    <row r="5051" spans="1:21">
      <c r="A5051" s="10" t="s">
        <v>9130</v>
      </c>
      <c r="B5051">
        <v>3.7021883920076117</v>
      </c>
      <c r="C5051">
        <v>4.5358738143629738E-5</v>
      </c>
      <c r="D5051">
        <v>0.27011051143664866</v>
      </c>
      <c r="E5051">
        <v>0</v>
      </c>
      <c r="F5051">
        <v>2</v>
      </c>
      <c r="G5051">
        <v>2</v>
      </c>
      <c r="H5051">
        <v>5</v>
      </c>
      <c r="I5051" t="b">
        <v>0</v>
      </c>
      <c r="J5051" s="10" t="s">
        <v>7440</v>
      </c>
      <c r="K5051">
        <v>481.5</v>
      </c>
      <c r="L5051">
        <v>0</v>
      </c>
      <c r="M5051">
        <v>2</v>
      </c>
      <c r="N5051">
        <v>0</v>
      </c>
      <c r="O5051">
        <v>0.99815045284599069</v>
      </c>
      <c r="P5051" t="b">
        <v>0</v>
      </c>
      <c r="Q5051">
        <v>0</v>
      </c>
      <c r="R5051" s="10" t="s">
        <v>7440</v>
      </c>
      <c r="S5051">
        <v>304386</v>
      </c>
      <c r="T5051">
        <v>0.5321151716500554</v>
      </c>
      <c r="U5051" s="10" t="s">
        <v>9132</v>
      </c>
    </row>
    <row r="5052" spans="1:21">
      <c r="A5052" s="10" t="s">
        <v>9130</v>
      </c>
      <c r="B5052">
        <v>3.8522042499207103</v>
      </c>
      <c r="C5052">
        <v>0</v>
      </c>
      <c r="D5052">
        <v>0.25959163510620781</v>
      </c>
      <c r="E5052">
        <v>0</v>
      </c>
      <c r="F5052">
        <v>1</v>
      </c>
      <c r="G5052">
        <v>1</v>
      </c>
      <c r="H5052">
        <v>5</v>
      </c>
      <c r="I5052" t="b">
        <v>0</v>
      </c>
      <c r="J5052" s="10" t="s">
        <v>7443</v>
      </c>
      <c r="K5052">
        <v>437</v>
      </c>
      <c r="L5052">
        <v>0</v>
      </c>
      <c r="M5052">
        <v>1</v>
      </c>
      <c r="N5052">
        <v>0</v>
      </c>
      <c r="O5052">
        <v>0.99804777258732325</v>
      </c>
      <c r="P5052" t="b">
        <v>0</v>
      </c>
      <c r="Q5052">
        <v>0</v>
      </c>
      <c r="R5052" s="10" t="s">
        <v>7443</v>
      </c>
      <c r="S5052">
        <v>0</v>
      </c>
      <c r="T5052">
        <v>0</v>
      </c>
      <c r="U5052" s="10" t="s">
        <v>9132</v>
      </c>
    </row>
    <row r="5053" spans="1:21">
      <c r="A5053" s="10" t="s">
        <v>9130</v>
      </c>
      <c r="B5053">
        <v>3.707897240723121</v>
      </c>
      <c r="C5053">
        <v>5.1425743938853523E-5</v>
      </c>
      <c r="D5053">
        <v>0.26969463690017964</v>
      </c>
      <c r="E5053">
        <v>0</v>
      </c>
      <c r="F5053">
        <v>2</v>
      </c>
      <c r="G5053">
        <v>2</v>
      </c>
      <c r="H5053">
        <v>5</v>
      </c>
      <c r="I5053" t="b">
        <v>0</v>
      </c>
      <c r="J5053" s="10" t="s">
        <v>7444</v>
      </c>
      <c r="K5053">
        <v>468.5</v>
      </c>
      <c r="L5053">
        <v>0</v>
      </c>
      <c r="M5053">
        <v>2</v>
      </c>
      <c r="N5053">
        <v>0</v>
      </c>
      <c r="O5053">
        <v>0.99814654535200342</v>
      </c>
      <c r="P5053" t="b">
        <v>0</v>
      </c>
      <c r="Q5053">
        <v>0</v>
      </c>
      <c r="R5053" s="10" t="s">
        <v>7444</v>
      </c>
      <c r="S5053">
        <v>300534</v>
      </c>
      <c r="T5053">
        <v>0.526463963963964</v>
      </c>
      <c r="U5053" s="10" t="s">
        <v>9132</v>
      </c>
    </row>
    <row r="5054" spans="1:21">
      <c r="A5054" s="10" t="s">
        <v>9130</v>
      </c>
      <c r="B5054">
        <v>3.8522042499207103</v>
      </c>
      <c r="C5054">
        <v>0</v>
      </c>
      <c r="D5054">
        <v>0.25959163510620781</v>
      </c>
      <c r="E5054">
        <v>0</v>
      </c>
      <c r="F5054">
        <v>1</v>
      </c>
      <c r="G5054">
        <v>1</v>
      </c>
      <c r="H5054">
        <v>5</v>
      </c>
      <c r="I5054" t="b">
        <v>0</v>
      </c>
      <c r="J5054" s="10" t="s">
        <v>7445</v>
      </c>
      <c r="K5054">
        <v>437</v>
      </c>
      <c r="L5054">
        <v>0</v>
      </c>
      <c r="M5054">
        <v>1</v>
      </c>
      <c r="N5054">
        <v>0</v>
      </c>
      <c r="O5054">
        <v>0.99804777258732325</v>
      </c>
      <c r="P5054" t="b">
        <v>0</v>
      </c>
      <c r="Q5054">
        <v>0</v>
      </c>
      <c r="R5054" s="10" t="s">
        <v>7445</v>
      </c>
      <c r="S5054">
        <v>0</v>
      </c>
      <c r="T5054">
        <v>0</v>
      </c>
      <c r="U5054" s="10" t="s">
        <v>9132</v>
      </c>
    </row>
    <row r="5055" spans="1:21">
      <c r="A5055" s="10" t="s">
        <v>9130</v>
      </c>
      <c r="B5055">
        <v>3.5775451950523309</v>
      </c>
      <c r="C5055">
        <v>5.2667199359938398E-5</v>
      </c>
      <c r="D5055">
        <v>0.27952127659574472</v>
      </c>
      <c r="E5055">
        <v>0</v>
      </c>
      <c r="F5055">
        <v>2</v>
      </c>
      <c r="G5055">
        <v>2</v>
      </c>
      <c r="H5055">
        <v>5</v>
      </c>
      <c r="I5055" t="b">
        <v>0</v>
      </c>
      <c r="J5055" s="10" t="s">
        <v>7446</v>
      </c>
      <c r="K5055">
        <v>702.5</v>
      </c>
      <c r="L5055">
        <v>0</v>
      </c>
      <c r="M5055">
        <v>2</v>
      </c>
      <c r="N5055">
        <v>0</v>
      </c>
      <c r="O5055">
        <v>0.99823576646471435</v>
      </c>
      <c r="P5055" t="b">
        <v>0</v>
      </c>
      <c r="Q5055">
        <v>0</v>
      </c>
      <c r="R5055" s="10" t="s">
        <v>7446</v>
      </c>
      <c r="S5055">
        <v>509690</v>
      </c>
      <c r="T5055">
        <v>0.54128086419753085</v>
      </c>
      <c r="U5055" s="10" t="s">
        <v>9132</v>
      </c>
    </row>
    <row r="5056" spans="1:21">
      <c r="A5056" s="10" t="s">
        <v>9130</v>
      </c>
      <c r="B5056">
        <v>3.7548366634950838</v>
      </c>
      <c r="C5056">
        <v>2.2133053428039624E-5</v>
      </c>
      <c r="D5056">
        <v>0.26632316918658672</v>
      </c>
      <c r="E5056">
        <v>0</v>
      </c>
      <c r="F5056">
        <v>2</v>
      </c>
      <c r="G5056">
        <v>2</v>
      </c>
      <c r="H5056">
        <v>5</v>
      </c>
      <c r="I5056" t="b">
        <v>0</v>
      </c>
      <c r="J5056" s="10" t="s">
        <v>7448</v>
      </c>
      <c r="K5056">
        <v>400</v>
      </c>
      <c r="L5056">
        <v>0</v>
      </c>
      <c r="M5056">
        <v>2</v>
      </c>
      <c r="N5056">
        <v>0</v>
      </c>
      <c r="O5056">
        <v>0.99811441706810744</v>
      </c>
      <c r="P5056" t="b">
        <v>0</v>
      </c>
      <c r="Q5056">
        <v>0</v>
      </c>
      <c r="R5056" s="10" t="s">
        <v>7448</v>
      </c>
      <c r="S5056">
        <v>184680</v>
      </c>
      <c r="T5056">
        <v>0.53918918918918923</v>
      </c>
      <c r="U5056" s="10" t="s">
        <v>9132</v>
      </c>
    </row>
    <row r="5057" spans="1:21">
      <c r="A5057" s="10" t="s">
        <v>9130</v>
      </c>
      <c r="B5057">
        <v>3.8522042499207103</v>
      </c>
      <c r="C5057">
        <v>0</v>
      </c>
      <c r="D5057">
        <v>0.25959163510620781</v>
      </c>
      <c r="E5057">
        <v>0</v>
      </c>
      <c r="F5057">
        <v>1</v>
      </c>
      <c r="G5057">
        <v>1</v>
      </c>
      <c r="H5057">
        <v>5</v>
      </c>
      <c r="I5057" t="b">
        <v>0</v>
      </c>
      <c r="J5057" s="10" t="s">
        <v>7449</v>
      </c>
      <c r="K5057">
        <v>437</v>
      </c>
      <c r="L5057">
        <v>0</v>
      </c>
      <c r="M5057">
        <v>1</v>
      </c>
      <c r="N5057">
        <v>0</v>
      </c>
      <c r="O5057">
        <v>0.99804777258732325</v>
      </c>
      <c r="P5057" t="b">
        <v>0</v>
      </c>
      <c r="Q5057">
        <v>0</v>
      </c>
      <c r="R5057" s="10" t="s">
        <v>7449</v>
      </c>
      <c r="S5057">
        <v>0</v>
      </c>
      <c r="T5057">
        <v>0</v>
      </c>
      <c r="U5057" s="10" t="s">
        <v>9132</v>
      </c>
    </row>
    <row r="5058" spans="1:21">
      <c r="A5058" s="10" t="s">
        <v>9130</v>
      </c>
      <c r="B5058">
        <v>3.8522042499207103</v>
      </c>
      <c r="C5058">
        <v>0</v>
      </c>
      <c r="D5058">
        <v>0.25959163510620781</v>
      </c>
      <c r="E5058">
        <v>0</v>
      </c>
      <c r="F5058">
        <v>1</v>
      </c>
      <c r="G5058">
        <v>1</v>
      </c>
      <c r="H5058">
        <v>5</v>
      </c>
      <c r="I5058" t="b">
        <v>0</v>
      </c>
      <c r="J5058" s="10" t="s">
        <v>7450</v>
      </c>
      <c r="K5058">
        <v>437</v>
      </c>
      <c r="L5058">
        <v>0</v>
      </c>
      <c r="M5058">
        <v>1</v>
      </c>
      <c r="N5058">
        <v>0</v>
      </c>
      <c r="O5058">
        <v>0.99804777258732325</v>
      </c>
      <c r="P5058" t="b">
        <v>0</v>
      </c>
      <c r="Q5058">
        <v>0</v>
      </c>
      <c r="R5058" s="10" t="s">
        <v>7450</v>
      </c>
      <c r="S5058">
        <v>0</v>
      </c>
      <c r="T5058">
        <v>0</v>
      </c>
      <c r="U5058" s="10" t="s">
        <v>9132</v>
      </c>
    </row>
    <row r="5059" spans="1:21">
      <c r="A5059" s="10" t="s">
        <v>9133</v>
      </c>
      <c r="B5059">
        <v>3.3041547732318426</v>
      </c>
      <c r="C5059">
        <v>4.2927250663923048E-4</v>
      </c>
      <c r="D5059">
        <v>0.30264926089460548</v>
      </c>
      <c r="E5059">
        <v>0</v>
      </c>
      <c r="F5059">
        <v>8</v>
      </c>
      <c r="G5059">
        <v>8</v>
      </c>
      <c r="H5059">
        <v>4</v>
      </c>
      <c r="I5059" t="b">
        <v>0</v>
      </c>
      <c r="J5059" s="10" t="s">
        <v>761</v>
      </c>
      <c r="K5059">
        <v>379.125</v>
      </c>
      <c r="L5059">
        <v>0</v>
      </c>
      <c r="M5059">
        <v>8</v>
      </c>
      <c r="N5059">
        <v>0</v>
      </c>
      <c r="O5059">
        <v>0.99842289201010825</v>
      </c>
      <c r="P5059" t="b">
        <v>0</v>
      </c>
      <c r="Q5059">
        <v>0</v>
      </c>
      <c r="R5059" s="10" t="s">
        <v>761</v>
      </c>
      <c r="S5059">
        <v>3907026</v>
      </c>
      <c r="T5059">
        <v>0.17587209302325582</v>
      </c>
      <c r="U5059" s="10" t="s">
        <v>9134</v>
      </c>
    </row>
    <row r="5060" spans="1:21">
      <c r="A5060" s="10" t="s">
        <v>9130</v>
      </c>
      <c r="B5060">
        <v>3.8522042499207103</v>
      </c>
      <c r="C5060">
        <v>0</v>
      </c>
      <c r="D5060">
        <v>0.25959163510620781</v>
      </c>
      <c r="E5060">
        <v>0</v>
      </c>
      <c r="F5060">
        <v>1</v>
      </c>
      <c r="G5060">
        <v>1</v>
      </c>
      <c r="H5060">
        <v>5</v>
      </c>
      <c r="I5060" t="b">
        <v>0</v>
      </c>
      <c r="J5060" s="10" t="s">
        <v>7451</v>
      </c>
      <c r="K5060">
        <v>437</v>
      </c>
      <c r="L5060">
        <v>0</v>
      </c>
      <c r="M5060">
        <v>1</v>
      </c>
      <c r="N5060">
        <v>0</v>
      </c>
      <c r="O5060">
        <v>0.99804777258732325</v>
      </c>
      <c r="P5060" t="b">
        <v>0</v>
      </c>
      <c r="Q5060">
        <v>0</v>
      </c>
      <c r="R5060" s="10" t="s">
        <v>7451</v>
      </c>
      <c r="S5060">
        <v>0</v>
      </c>
      <c r="T5060">
        <v>0</v>
      </c>
      <c r="U5060" s="10" t="s">
        <v>9132</v>
      </c>
    </row>
    <row r="5061" spans="1:21">
      <c r="A5061" s="10" t="s">
        <v>9130</v>
      </c>
      <c r="B5061">
        <v>3.8522042499207103</v>
      </c>
      <c r="C5061">
        <v>0</v>
      </c>
      <c r="D5061">
        <v>0.25959163510620781</v>
      </c>
      <c r="E5061">
        <v>0</v>
      </c>
      <c r="F5061">
        <v>1</v>
      </c>
      <c r="G5061">
        <v>1</v>
      </c>
      <c r="H5061">
        <v>5</v>
      </c>
      <c r="I5061" t="b">
        <v>0</v>
      </c>
      <c r="J5061" s="10" t="s">
        <v>7454</v>
      </c>
      <c r="K5061">
        <v>437</v>
      </c>
      <c r="L5061">
        <v>0</v>
      </c>
      <c r="M5061">
        <v>1</v>
      </c>
      <c r="N5061">
        <v>0</v>
      </c>
      <c r="O5061">
        <v>0.99804777258732325</v>
      </c>
      <c r="P5061" t="b">
        <v>0</v>
      </c>
      <c r="Q5061">
        <v>0</v>
      </c>
      <c r="R5061" s="10" t="s">
        <v>7454</v>
      </c>
      <c r="S5061">
        <v>0</v>
      </c>
      <c r="T5061">
        <v>0</v>
      </c>
      <c r="U5061" s="10" t="s">
        <v>9132</v>
      </c>
    </row>
    <row r="5062" spans="1:21">
      <c r="A5062" s="10" t="s">
        <v>9130</v>
      </c>
      <c r="B5062">
        <v>3.8522042499207103</v>
      </c>
      <c r="C5062">
        <v>0</v>
      </c>
      <c r="D5062">
        <v>0.25959163510620781</v>
      </c>
      <c r="E5062">
        <v>0</v>
      </c>
      <c r="F5062">
        <v>1</v>
      </c>
      <c r="G5062">
        <v>1</v>
      </c>
      <c r="H5062">
        <v>5</v>
      </c>
      <c r="I5062" t="b">
        <v>0</v>
      </c>
      <c r="J5062" s="10" t="s">
        <v>7455</v>
      </c>
      <c r="K5062">
        <v>437</v>
      </c>
      <c r="L5062">
        <v>0</v>
      </c>
      <c r="M5062">
        <v>1</v>
      </c>
      <c r="N5062">
        <v>0</v>
      </c>
      <c r="O5062">
        <v>0.99804777258732325</v>
      </c>
      <c r="P5062" t="b">
        <v>0</v>
      </c>
      <c r="Q5062">
        <v>0</v>
      </c>
      <c r="R5062" s="10" t="s">
        <v>7455</v>
      </c>
      <c r="S5062">
        <v>0</v>
      </c>
      <c r="T5062">
        <v>0</v>
      </c>
      <c r="U5062" s="10" t="s">
        <v>9132</v>
      </c>
    </row>
    <row r="5063" spans="1:21">
      <c r="A5063" s="10" t="s">
        <v>9130</v>
      </c>
      <c r="B5063">
        <v>3.8522042499207103</v>
      </c>
      <c r="C5063">
        <v>0</v>
      </c>
      <c r="D5063">
        <v>0.25959163510620781</v>
      </c>
      <c r="E5063">
        <v>0</v>
      </c>
      <c r="F5063">
        <v>1</v>
      </c>
      <c r="G5063">
        <v>1</v>
      </c>
      <c r="H5063">
        <v>5</v>
      </c>
      <c r="I5063" t="b">
        <v>0</v>
      </c>
      <c r="J5063" s="10" t="s">
        <v>7456</v>
      </c>
      <c r="K5063">
        <v>437</v>
      </c>
      <c r="L5063">
        <v>0</v>
      </c>
      <c r="M5063">
        <v>1</v>
      </c>
      <c r="N5063">
        <v>0</v>
      </c>
      <c r="O5063">
        <v>0.99804777258732325</v>
      </c>
      <c r="P5063" t="b">
        <v>0</v>
      </c>
      <c r="Q5063">
        <v>0</v>
      </c>
      <c r="R5063" s="10" t="s">
        <v>7456</v>
      </c>
      <c r="S5063">
        <v>0</v>
      </c>
      <c r="T5063">
        <v>0</v>
      </c>
      <c r="U5063" s="10" t="s">
        <v>9132</v>
      </c>
    </row>
    <row r="5064" spans="1:21">
      <c r="A5064" s="10" t="s">
        <v>9130</v>
      </c>
      <c r="B5064">
        <v>3.8522042499207103</v>
      </c>
      <c r="C5064">
        <v>0</v>
      </c>
      <c r="D5064">
        <v>0.25959163510620781</v>
      </c>
      <c r="E5064">
        <v>0</v>
      </c>
      <c r="F5064">
        <v>1</v>
      </c>
      <c r="G5064">
        <v>1</v>
      </c>
      <c r="H5064">
        <v>5</v>
      </c>
      <c r="I5064" t="b">
        <v>0</v>
      </c>
      <c r="J5064" s="10" t="s">
        <v>7459</v>
      </c>
      <c r="K5064">
        <v>437</v>
      </c>
      <c r="L5064">
        <v>0</v>
      </c>
      <c r="M5064">
        <v>1</v>
      </c>
      <c r="N5064">
        <v>0</v>
      </c>
      <c r="O5064">
        <v>0.99804777258732325</v>
      </c>
      <c r="P5064" t="b">
        <v>0</v>
      </c>
      <c r="Q5064">
        <v>0</v>
      </c>
      <c r="R5064" s="10" t="s">
        <v>7459</v>
      </c>
      <c r="S5064">
        <v>0</v>
      </c>
      <c r="T5064">
        <v>0</v>
      </c>
      <c r="U5064" s="10" t="s">
        <v>9132</v>
      </c>
    </row>
    <row r="5065" spans="1:21">
      <c r="A5065" s="10" t="s">
        <v>9130</v>
      </c>
      <c r="B5065">
        <v>3.8522042499207103</v>
      </c>
      <c r="C5065">
        <v>0</v>
      </c>
      <c r="D5065">
        <v>0.25959163510620781</v>
      </c>
      <c r="E5065">
        <v>0</v>
      </c>
      <c r="F5065">
        <v>1</v>
      </c>
      <c r="G5065">
        <v>1</v>
      </c>
      <c r="H5065">
        <v>5</v>
      </c>
      <c r="I5065" t="b">
        <v>0</v>
      </c>
      <c r="J5065" s="10" t="s">
        <v>7460</v>
      </c>
      <c r="K5065">
        <v>437</v>
      </c>
      <c r="L5065">
        <v>0</v>
      </c>
      <c r="M5065">
        <v>1</v>
      </c>
      <c r="N5065">
        <v>0</v>
      </c>
      <c r="O5065">
        <v>0.99804777258732325</v>
      </c>
      <c r="P5065" t="b">
        <v>0</v>
      </c>
      <c r="Q5065">
        <v>0</v>
      </c>
      <c r="R5065" s="10" t="s">
        <v>7460</v>
      </c>
      <c r="S5065">
        <v>0</v>
      </c>
      <c r="T5065">
        <v>0</v>
      </c>
      <c r="U5065" s="10" t="s">
        <v>9132</v>
      </c>
    </row>
    <row r="5066" spans="1:21">
      <c r="A5066" s="10" t="s">
        <v>9130</v>
      </c>
      <c r="B5066">
        <v>3.8522042499207103</v>
      </c>
      <c r="C5066">
        <v>0</v>
      </c>
      <c r="D5066">
        <v>0.25959163510620781</v>
      </c>
      <c r="E5066">
        <v>0</v>
      </c>
      <c r="F5066">
        <v>1</v>
      </c>
      <c r="G5066">
        <v>1</v>
      </c>
      <c r="H5066">
        <v>5</v>
      </c>
      <c r="I5066" t="b">
        <v>0</v>
      </c>
      <c r="J5066" s="10" t="s">
        <v>7464</v>
      </c>
      <c r="K5066">
        <v>437</v>
      </c>
      <c r="L5066">
        <v>0</v>
      </c>
      <c r="M5066">
        <v>1</v>
      </c>
      <c r="N5066">
        <v>0</v>
      </c>
      <c r="O5066">
        <v>0.99804777258732325</v>
      </c>
      <c r="P5066" t="b">
        <v>0</v>
      </c>
      <c r="Q5066">
        <v>0</v>
      </c>
      <c r="R5066" s="10" t="s">
        <v>7464</v>
      </c>
      <c r="S5066">
        <v>0</v>
      </c>
      <c r="T5066">
        <v>0</v>
      </c>
      <c r="U5066" s="10" t="s">
        <v>9132</v>
      </c>
    </row>
    <row r="5067" spans="1:21">
      <c r="A5067" s="10" t="s">
        <v>9130</v>
      </c>
      <c r="B5067">
        <v>3.8522042499207103</v>
      </c>
      <c r="C5067">
        <v>0</v>
      </c>
      <c r="D5067">
        <v>0.25959163510620781</v>
      </c>
      <c r="E5067">
        <v>0</v>
      </c>
      <c r="F5067">
        <v>1</v>
      </c>
      <c r="G5067">
        <v>1</v>
      </c>
      <c r="H5067">
        <v>5</v>
      </c>
      <c r="I5067" t="b">
        <v>0</v>
      </c>
      <c r="J5067" s="10" t="s">
        <v>7465</v>
      </c>
      <c r="K5067">
        <v>437</v>
      </c>
      <c r="L5067">
        <v>0</v>
      </c>
      <c r="M5067">
        <v>1</v>
      </c>
      <c r="N5067">
        <v>0</v>
      </c>
      <c r="O5067">
        <v>0.99804777258732325</v>
      </c>
      <c r="P5067" t="b">
        <v>0</v>
      </c>
      <c r="Q5067">
        <v>0</v>
      </c>
      <c r="R5067" s="10" t="s">
        <v>7465</v>
      </c>
      <c r="S5067">
        <v>0</v>
      </c>
      <c r="T5067">
        <v>0</v>
      </c>
      <c r="U5067" s="10" t="s">
        <v>9132</v>
      </c>
    </row>
    <row r="5068" spans="1:21">
      <c r="A5068" s="10" t="s">
        <v>9130</v>
      </c>
      <c r="B5068">
        <v>3.8522042499207103</v>
      </c>
      <c r="C5068">
        <v>0</v>
      </c>
      <c r="D5068">
        <v>0.25959163510620781</v>
      </c>
      <c r="E5068">
        <v>0</v>
      </c>
      <c r="F5068">
        <v>1</v>
      </c>
      <c r="G5068">
        <v>1</v>
      </c>
      <c r="H5068">
        <v>5</v>
      </c>
      <c r="I5068" t="b">
        <v>0</v>
      </c>
      <c r="J5068" s="10" t="s">
        <v>7466</v>
      </c>
      <c r="K5068">
        <v>437</v>
      </c>
      <c r="L5068">
        <v>0</v>
      </c>
      <c r="M5068">
        <v>1</v>
      </c>
      <c r="N5068">
        <v>0</v>
      </c>
      <c r="O5068">
        <v>0.99804777258732325</v>
      </c>
      <c r="P5068" t="b">
        <v>0</v>
      </c>
      <c r="Q5068">
        <v>0</v>
      </c>
      <c r="R5068" s="10" t="s">
        <v>7466</v>
      </c>
      <c r="S5068">
        <v>0</v>
      </c>
      <c r="T5068">
        <v>0</v>
      </c>
      <c r="U5068" s="10" t="s">
        <v>9132</v>
      </c>
    </row>
    <row r="5069" spans="1:21">
      <c r="A5069" s="10" t="s">
        <v>9130</v>
      </c>
      <c r="B5069">
        <v>3.8522042499207103</v>
      </c>
      <c r="C5069">
        <v>0</v>
      </c>
      <c r="D5069">
        <v>0.25959163510620781</v>
      </c>
      <c r="E5069">
        <v>0</v>
      </c>
      <c r="F5069">
        <v>1</v>
      </c>
      <c r="G5069">
        <v>1</v>
      </c>
      <c r="H5069">
        <v>5</v>
      </c>
      <c r="I5069" t="b">
        <v>0</v>
      </c>
      <c r="J5069" s="10" t="s">
        <v>7467</v>
      </c>
      <c r="K5069">
        <v>437</v>
      </c>
      <c r="L5069">
        <v>0</v>
      </c>
      <c r="M5069">
        <v>1</v>
      </c>
      <c r="N5069">
        <v>0</v>
      </c>
      <c r="O5069">
        <v>0.99804777258732325</v>
      </c>
      <c r="P5069" t="b">
        <v>0</v>
      </c>
      <c r="Q5069">
        <v>0</v>
      </c>
      <c r="R5069" s="10" t="s">
        <v>7467</v>
      </c>
      <c r="S5069">
        <v>0</v>
      </c>
      <c r="T5069">
        <v>0</v>
      </c>
      <c r="U5069" s="10" t="s">
        <v>9132</v>
      </c>
    </row>
    <row r="5070" spans="1:21">
      <c r="A5070" s="10" t="s">
        <v>9130</v>
      </c>
      <c r="B5070">
        <v>3.8522042499207103</v>
      </c>
      <c r="C5070">
        <v>0</v>
      </c>
      <c r="D5070">
        <v>0.25959163510620781</v>
      </c>
      <c r="E5070">
        <v>0</v>
      </c>
      <c r="F5070">
        <v>1</v>
      </c>
      <c r="G5070">
        <v>1</v>
      </c>
      <c r="H5070">
        <v>5</v>
      </c>
      <c r="I5070" t="b">
        <v>0</v>
      </c>
      <c r="J5070" s="10" t="s">
        <v>7468</v>
      </c>
      <c r="K5070">
        <v>437</v>
      </c>
      <c r="L5070">
        <v>0</v>
      </c>
      <c r="M5070">
        <v>1</v>
      </c>
      <c r="N5070">
        <v>0</v>
      </c>
      <c r="O5070">
        <v>0.99804777258732325</v>
      </c>
      <c r="P5070" t="b">
        <v>0</v>
      </c>
      <c r="Q5070">
        <v>0</v>
      </c>
      <c r="R5070" s="10" t="s">
        <v>7468</v>
      </c>
      <c r="S5070">
        <v>0</v>
      </c>
      <c r="T5070">
        <v>0</v>
      </c>
      <c r="U5070" s="10" t="s">
        <v>9132</v>
      </c>
    </row>
    <row r="5071" spans="1:21">
      <c r="A5071" s="10" t="s">
        <v>9130</v>
      </c>
      <c r="B5071">
        <v>3.5775451950523309</v>
      </c>
      <c r="C5071">
        <v>5.2667199359938398E-5</v>
      </c>
      <c r="D5071">
        <v>0.27952127659574472</v>
      </c>
      <c r="E5071">
        <v>0</v>
      </c>
      <c r="F5071">
        <v>2</v>
      </c>
      <c r="G5071">
        <v>2</v>
      </c>
      <c r="H5071">
        <v>5</v>
      </c>
      <c r="I5071" t="b">
        <v>0</v>
      </c>
      <c r="J5071" s="10" t="s">
        <v>7470</v>
      </c>
      <c r="K5071">
        <v>702.5</v>
      </c>
      <c r="L5071">
        <v>0</v>
      </c>
      <c r="M5071">
        <v>2</v>
      </c>
      <c r="N5071">
        <v>0</v>
      </c>
      <c r="O5071">
        <v>0.99823576646471435</v>
      </c>
      <c r="P5071" t="b">
        <v>0</v>
      </c>
      <c r="Q5071">
        <v>0</v>
      </c>
      <c r="R5071" s="10" t="s">
        <v>7470</v>
      </c>
      <c r="S5071">
        <v>509690</v>
      </c>
      <c r="T5071">
        <v>0.54128086419753085</v>
      </c>
      <c r="U5071" s="10" t="s">
        <v>9132</v>
      </c>
    </row>
    <row r="5072" spans="1:21">
      <c r="A5072" s="10" t="s">
        <v>9130</v>
      </c>
      <c r="B5072">
        <v>3.8522042499207103</v>
      </c>
      <c r="C5072">
        <v>0</v>
      </c>
      <c r="D5072">
        <v>0.25959163510620781</v>
      </c>
      <c r="E5072">
        <v>0</v>
      </c>
      <c r="F5072">
        <v>1</v>
      </c>
      <c r="G5072">
        <v>1</v>
      </c>
      <c r="H5072">
        <v>5</v>
      </c>
      <c r="I5072" t="b">
        <v>0</v>
      </c>
      <c r="J5072" s="10" t="s">
        <v>7471</v>
      </c>
      <c r="K5072">
        <v>437</v>
      </c>
      <c r="L5072">
        <v>0</v>
      </c>
      <c r="M5072">
        <v>1</v>
      </c>
      <c r="N5072">
        <v>0</v>
      </c>
      <c r="O5072">
        <v>0.99804777258732325</v>
      </c>
      <c r="P5072" t="b">
        <v>0</v>
      </c>
      <c r="Q5072">
        <v>0</v>
      </c>
      <c r="R5072" s="10" t="s">
        <v>7471</v>
      </c>
      <c r="S5072">
        <v>0</v>
      </c>
      <c r="T5072">
        <v>0</v>
      </c>
      <c r="U5072" s="10" t="s">
        <v>9132</v>
      </c>
    </row>
    <row r="5073" spans="1:21">
      <c r="A5073" s="10" t="s">
        <v>9130</v>
      </c>
      <c r="B5073">
        <v>3.8522042499207103</v>
      </c>
      <c r="C5073">
        <v>0</v>
      </c>
      <c r="D5073">
        <v>0.25959163510620781</v>
      </c>
      <c r="E5073">
        <v>0</v>
      </c>
      <c r="F5073">
        <v>1</v>
      </c>
      <c r="G5073">
        <v>1</v>
      </c>
      <c r="H5073">
        <v>5</v>
      </c>
      <c r="I5073" t="b">
        <v>0</v>
      </c>
      <c r="J5073" s="10" t="s">
        <v>7472</v>
      </c>
      <c r="K5073">
        <v>437</v>
      </c>
      <c r="L5073">
        <v>0</v>
      </c>
      <c r="M5073">
        <v>1</v>
      </c>
      <c r="N5073">
        <v>0</v>
      </c>
      <c r="O5073">
        <v>0.99804777258732325</v>
      </c>
      <c r="P5073" t="b">
        <v>0</v>
      </c>
      <c r="Q5073">
        <v>0</v>
      </c>
      <c r="R5073" s="10" t="s">
        <v>7472</v>
      </c>
      <c r="S5073">
        <v>0</v>
      </c>
      <c r="T5073">
        <v>0</v>
      </c>
      <c r="U5073" s="10" t="s">
        <v>9132</v>
      </c>
    </row>
    <row r="5074" spans="1:21">
      <c r="A5074" s="10" t="s">
        <v>9130</v>
      </c>
      <c r="B5074">
        <v>3.6552489692356485</v>
      </c>
      <c r="C5074">
        <v>9.7281256797709161E-5</v>
      </c>
      <c r="D5074">
        <v>0.27357917570498919</v>
      </c>
      <c r="E5074">
        <v>0</v>
      </c>
      <c r="F5074">
        <v>3</v>
      </c>
      <c r="G5074">
        <v>3</v>
      </c>
      <c r="H5074">
        <v>5</v>
      </c>
      <c r="I5074" t="b">
        <v>0</v>
      </c>
      <c r="J5074" s="10" t="s">
        <v>7473</v>
      </c>
      <c r="K5074">
        <v>385.33333333333331</v>
      </c>
      <c r="L5074">
        <v>0</v>
      </c>
      <c r="M5074">
        <v>3</v>
      </c>
      <c r="N5074">
        <v>0</v>
      </c>
      <c r="O5074">
        <v>0.99818258112988667</v>
      </c>
      <c r="P5074" t="b">
        <v>0</v>
      </c>
      <c r="Q5074">
        <v>0</v>
      </c>
      <c r="R5074" s="10" t="s">
        <v>7473</v>
      </c>
      <c r="S5074">
        <v>557922</v>
      </c>
      <c r="T5074">
        <v>0.36498892054447613</v>
      </c>
      <c r="U5074" s="10" t="s">
        <v>9132</v>
      </c>
    </row>
    <row r="5075" spans="1:21">
      <c r="A5075" s="10" t="s">
        <v>9130</v>
      </c>
      <c r="B5075">
        <v>3.8522042499207103</v>
      </c>
      <c r="C5075">
        <v>0</v>
      </c>
      <c r="D5075">
        <v>0.25959163510620781</v>
      </c>
      <c r="E5075">
        <v>0</v>
      </c>
      <c r="F5075">
        <v>1</v>
      </c>
      <c r="G5075">
        <v>1</v>
      </c>
      <c r="H5075">
        <v>5</v>
      </c>
      <c r="I5075" t="b">
        <v>0</v>
      </c>
      <c r="J5075" s="10" t="s">
        <v>7474</v>
      </c>
      <c r="K5075">
        <v>437</v>
      </c>
      <c r="L5075">
        <v>0</v>
      </c>
      <c r="M5075">
        <v>1</v>
      </c>
      <c r="N5075">
        <v>0</v>
      </c>
      <c r="O5075">
        <v>0.99804777258732325</v>
      </c>
      <c r="P5075" t="b">
        <v>0</v>
      </c>
      <c r="Q5075">
        <v>0</v>
      </c>
      <c r="R5075" s="10" t="s">
        <v>7474</v>
      </c>
      <c r="S5075">
        <v>0</v>
      </c>
      <c r="T5075">
        <v>0</v>
      </c>
      <c r="U5075" s="10" t="s">
        <v>9132</v>
      </c>
    </row>
    <row r="5076" spans="1:21">
      <c r="A5076" s="10" t="s">
        <v>9130</v>
      </c>
      <c r="B5076">
        <v>3.8522042499207103</v>
      </c>
      <c r="C5076">
        <v>0</v>
      </c>
      <c r="D5076">
        <v>0.25959163510620781</v>
      </c>
      <c r="E5076">
        <v>0</v>
      </c>
      <c r="F5076">
        <v>1</v>
      </c>
      <c r="G5076">
        <v>1</v>
      </c>
      <c r="H5076">
        <v>5</v>
      </c>
      <c r="I5076" t="b">
        <v>0</v>
      </c>
      <c r="J5076" s="10" t="s">
        <v>7475</v>
      </c>
      <c r="K5076">
        <v>437</v>
      </c>
      <c r="L5076">
        <v>0</v>
      </c>
      <c r="M5076">
        <v>1</v>
      </c>
      <c r="N5076">
        <v>0</v>
      </c>
      <c r="O5076">
        <v>0.99804777258732325</v>
      </c>
      <c r="P5076" t="b">
        <v>0</v>
      </c>
      <c r="Q5076">
        <v>0</v>
      </c>
      <c r="R5076" s="10" t="s">
        <v>7475</v>
      </c>
      <c r="S5076">
        <v>0</v>
      </c>
      <c r="T5076">
        <v>0</v>
      </c>
      <c r="U5076" s="10" t="s">
        <v>9132</v>
      </c>
    </row>
    <row r="5077" spans="1:21">
      <c r="A5077" s="10" t="s">
        <v>9130</v>
      </c>
      <c r="B5077">
        <v>3.8522042499207103</v>
      </c>
      <c r="C5077">
        <v>0</v>
      </c>
      <c r="D5077">
        <v>0.25959163510620781</v>
      </c>
      <c r="E5077">
        <v>0</v>
      </c>
      <c r="F5077">
        <v>1</v>
      </c>
      <c r="G5077">
        <v>1</v>
      </c>
      <c r="H5077">
        <v>5</v>
      </c>
      <c r="I5077" t="b">
        <v>0</v>
      </c>
      <c r="J5077" s="10" t="s">
        <v>7476</v>
      </c>
      <c r="K5077">
        <v>437</v>
      </c>
      <c r="L5077">
        <v>0</v>
      </c>
      <c r="M5077">
        <v>1</v>
      </c>
      <c r="N5077">
        <v>0</v>
      </c>
      <c r="O5077">
        <v>0.99804777258732325</v>
      </c>
      <c r="P5077" t="b">
        <v>0</v>
      </c>
      <c r="Q5077">
        <v>0</v>
      </c>
      <c r="R5077" s="10" t="s">
        <v>7476</v>
      </c>
      <c r="S5077">
        <v>0</v>
      </c>
      <c r="T5077">
        <v>0</v>
      </c>
      <c r="U5077" s="10" t="s">
        <v>9132</v>
      </c>
    </row>
    <row r="5078" spans="1:21">
      <c r="A5078" s="10" t="s">
        <v>9130</v>
      </c>
      <c r="B5078">
        <v>3.8522042499207103</v>
      </c>
      <c r="C5078">
        <v>0</v>
      </c>
      <c r="D5078">
        <v>0.25959163510620781</v>
      </c>
      <c r="E5078">
        <v>0</v>
      </c>
      <c r="F5078">
        <v>1</v>
      </c>
      <c r="G5078">
        <v>1</v>
      </c>
      <c r="H5078">
        <v>5</v>
      </c>
      <c r="I5078" t="b">
        <v>0</v>
      </c>
      <c r="J5078" s="10" t="s">
        <v>7477</v>
      </c>
      <c r="K5078">
        <v>437</v>
      </c>
      <c r="L5078">
        <v>0</v>
      </c>
      <c r="M5078">
        <v>1</v>
      </c>
      <c r="N5078">
        <v>0</v>
      </c>
      <c r="O5078">
        <v>0.99804777258732325</v>
      </c>
      <c r="P5078" t="b">
        <v>0</v>
      </c>
      <c r="Q5078">
        <v>0</v>
      </c>
      <c r="R5078" s="10" t="s">
        <v>7477</v>
      </c>
      <c r="S5078">
        <v>0</v>
      </c>
      <c r="T5078">
        <v>0</v>
      </c>
      <c r="U5078" s="10" t="s">
        <v>9132</v>
      </c>
    </row>
    <row r="5079" spans="1:21">
      <c r="A5079" s="10" t="s">
        <v>9130</v>
      </c>
      <c r="B5079">
        <v>3.707897240723121</v>
      </c>
      <c r="C5079">
        <v>5.1425743938853523E-5</v>
      </c>
      <c r="D5079">
        <v>0.26969463690017964</v>
      </c>
      <c r="E5079">
        <v>0</v>
      </c>
      <c r="F5079">
        <v>2</v>
      </c>
      <c r="G5079">
        <v>2</v>
      </c>
      <c r="H5079">
        <v>5</v>
      </c>
      <c r="I5079" t="b">
        <v>0</v>
      </c>
      <c r="J5079" s="10" t="s">
        <v>7478</v>
      </c>
      <c r="K5079">
        <v>468.5</v>
      </c>
      <c r="L5079">
        <v>0</v>
      </c>
      <c r="M5079">
        <v>2</v>
      </c>
      <c r="N5079">
        <v>0</v>
      </c>
      <c r="O5079">
        <v>0.99814654535200342</v>
      </c>
      <c r="P5079" t="b">
        <v>0</v>
      </c>
      <c r="Q5079">
        <v>0</v>
      </c>
      <c r="R5079" s="10" t="s">
        <v>7478</v>
      </c>
      <c r="S5079">
        <v>300534</v>
      </c>
      <c r="T5079">
        <v>0.526463963963964</v>
      </c>
      <c r="U5079" s="10" t="s">
        <v>9132</v>
      </c>
    </row>
    <row r="5080" spans="1:21">
      <c r="A5080" s="10" t="s">
        <v>9130</v>
      </c>
      <c r="B5080">
        <v>3.8522042499207103</v>
      </c>
      <c r="C5080">
        <v>0</v>
      </c>
      <c r="D5080">
        <v>0.25959163510620781</v>
      </c>
      <c r="E5080">
        <v>0</v>
      </c>
      <c r="F5080">
        <v>1</v>
      </c>
      <c r="G5080">
        <v>1</v>
      </c>
      <c r="H5080">
        <v>5</v>
      </c>
      <c r="I5080" t="b">
        <v>0</v>
      </c>
      <c r="J5080" s="10" t="s">
        <v>7479</v>
      </c>
      <c r="K5080">
        <v>437</v>
      </c>
      <c r="L5080">
        <v>0</v>
      </c>
      <c r="M5080">
        <v>1</v>
      </c>
      <c r="N5080">
        <v>0</v>
      </c>
      <c r="O5080">
        <v>0.99804777258732325</v>
      </c>
      <c r="P5080" t="b">
        <v>0</v>
      </c>
      <c r="Q5080">
        <v>0</v>
      </c>
      <c r="R5080" s="10" t="s">
        <v>7479</v>
      </c>
      <c r="S5080">
        <v>0</v>
      </c>
      <c r="T5080">
        <v>0</v>
      </c>
      <c r="U5080" s="10" t="s">
        <v>9132</v>
      </c>
    </row>
    <row r="5081" spans="1:21">
      <c r="A5081" s="10" t="s">
        <v>9130</v>
      </c>
      <c r="B5081">
        <v>3.8522042499207103</v>
      </c>
      <c r="C5081">
        <v>0</v>
      </c>
      <c r="D5081">
        <v>0.25959163510620781</v>
      </c>
      <c r="E5081">
        <v>0</v>
      </c>
      <c r="F5081">
        <v>1</v>
      </c>
      <c r="G5081">
        <v>1</v>
      </c>
      <c r="H5081">
        <v>5</v>
      </c>
      <c r="I5081" t="b">
        <v>0</v>
      </c>
      <c r="J5081" s="10" t="s">
        <v>7481</v>
      </c>
      <c r="K5081">
        <v>437</v>
      </c>
      <c r="L5081">
        <v>0</v>
      </c>
      <c r="M5081">
        <v>1</v>
      </c>
      <c r="N5081">
        <v>0</v>
      </c>
      <c r="O5081">
        <v>0.99804777258732325</v>
      </c>
      <c r="P5081" t="b">
        <v>0</v>
      </c>
      <c r="Q5081">
        <v>0</v>
      </c>
      <c r="R5081" s="10" t="s">
        <v>7481</v>
      </c>
      <c r="S5081">
        <v>0</v>
      </c>
      <c r="T5081">
        <v>0</v>
      </c>
      <c r="U5081" s="10" t="s">
        <v>9132</v>
      </c>
    </row>
    <row r="5082" spans="1:21">
      <c r="A5082" s="10" t="s">
        <v>9130</v>
      </c>
      <c r="B5082">
        <v>3.8522042499207103</v>
      </c>
      <c r="C5082">
        <v>0</v>
      </c>
      <c r="D5082">
        <v>0.25959163510620781</v>
      </c>
      <c r="E5082">
        <v>0</v>
      </c>
      <c r="F5082">
        <v>1</v>
      </c>
      <c r="G5082">
        <v>1</v>
      </c>
      <c r="H5082">
        <v>5</v>
      </c>
      <c r="I5082" t="b">
        <v>0</v>
      </c>
      <c r="J5082" s="10" t="s">
        <v>7482</v>
      </c>
      <c r="K5082">
        <v>437</v>
      </c>
      <c r="L5082">
        <v>0</v>
      </c>
      <c r="M5082">
        <v>1</v>
      </c>
      <c r="N5082">
        <v>0</v>
      </c>
      <c r="O5082">
        <v>0.99804777258732325</v>
      </c>
      <c r="P5082" t="b">
        <v>0</v>
      </c>
      <c r="Q5082">
        <v>0</v>
      </c>
      <c r="R5082" s="10" t="s">
        <v>7482</v>
      </c>
      <c r="S5082">
        <v>0</v>
      </c>
      <c r="T5082">
        <v>0</v>
      </c>
      <c r="U5082" s="10" t="s">
        <v>9132</v>
      </c>
    </row>
    <row r="5083" spans="1:21">
      <c r="A5083" s="10" t="s">
        <v>9130</v>
      </c>
      <c r="B5083">
        <v>3.8522042499207103</v>
      </c>
      <c r="C5083">
        <v>0</v>
      </c>
      <c r="D5083">
        <v>0.25959163510620781</v>
      </c>
      <c r="E5083">
        <v>0</v>
      </c>
      <c r="F5083">
        <v>1</v>
      </c>
      <c r="G5083">
        <v>1</v>
      </c>
      <c r="H5083">
        <v>5</v>
      </c>
      <c r="I5083" t="b">
        <v>0</v>
      </c>
      <c r="J5083" s="10" t="s">
        <v>7485</v>
      </c>
      <c r="K5083">
        <v>437</v>
      </c>
      <c r="L5083">
        <v>0</v>
      </c>
      <c r="M5083">
        <v>1</v>
      </c>
      <c r="N5083">
        <v>0</v>
      </c>
      <c r="O5083">
        <v>0.99804777258732325</v>
      </c>
      <c r="P5083" t="b">
        <v>0</v>
      </c>
      <c r="Q5083">
        <v>0</v>
      </c>
      <c r="R5083" s="10" t="s">
        <v>7485</v>
      </c>
      <c r="S5083">
        <v>0</v>
      </c>
      <c r="T5083">
        <v>0</v>
      </c>
      <c r="U5083" s="10" t="s">
        <v>9132</v>
      </c>
    </row>
    <row r="5084" spans="1:21">
      <c r="A5084" s="10" t="s">
        <v>9130</v>
      </c>
      <c r="B5084">
        <v>3.8522042499207103</v>
      </c>
      <c r="C5084">
        <v>0</v>
      </c>
      <c r="D5084">
        <v>0.25959163510620781</v>
      </c>
      <c r="E5084">
        <v>0</v>
      </c>
      <c r="F5084">
        <v>1</v>
      </c>
      <c r="G5084">
        <v>1</v>
      </c>
      <c r="H5084">
        <v>5</v>
      </c>
      <c r="I5084" t="b">
        <v>0</v>
      </c>
      <c r="J5084" s="10" t="s">
        <v>7486</v>
      </c>
      <c r="K5084">
        <v>437</v>
      </c>
      <c r="L5084">
        <v>0</v>
      </c>
      <c r="M5084">
        <v>1</v>
      </c>
      <c r="N5084">
        <v>0</v>
      </c>
      <c r="O5084">
        <v>0.99804777258732325</v>
      </c>
      <c r="P5084" t="b">
        <v>0</v>
      </c>
      <c r="Q5084">
        <v>0</v>
      </c>
      <c r="R5084" s="10" t="s">
        <v>7486</v>
      </c>
      <c r="S5084">
        <v>0</v>
      </c>
      <c r="T5084">
        <v>0</v>
      </c>
      <c r="U5084" s="10" t="s">
        <v>9132</v>
      </c>
    </row>
    <row r="5085" spans="1:21">
      <c r="A5085" s="10" t="s">
        <v>9130</v>
      </c>
      <c r="B5085">
        <v>3.5775451950523309</v>
      </c>
      <c r="C5085">
        <v>5.2667199359938398E-5</v>
      </c>
      <c r="D5085">
        <v>0.27952127659574472</v>
      </c>
      <c r="E5085">
        <v>0</v>
      </c>
      <c r="F5085">
        <v>2</v>
      </c>
      <c r="G5085">
        <v>2</v>
      </c>
      <c r="H5085">
        <v>5</v>
      </c>
      <c r="I5085" t="b">
        <v>0</v>
      </c>
      <c r="J5085" s="10" t="s">
        <v>7488</v>
      </c>
      <c r="K5085">
        <v>702.5</v>
      </c>
      <c r="L5085">
        <v>0</v>
      </c>
      <c r="M5085">
        <v>2</v>
      </c>
      <c r="N5085">
        <v>0</v>
      </c>
      <c r="O5085">
        <v>0.99823576646471435</v>
      </c>
      <c r="P5085" t="b">
        <v>0</v>
      </c>
      <c r="Q5085">
        <v>0</v>
      </c>
      <c r="R5085" s="10" t="s">
        <v>7488</v>
      </c>
      <c r="S5085">
        <v>509690</v>
      </c>
      <c r="T5085">
        <v>0.54128086419753085</v>
      </c>
      <c r="U5085" s="10" t="s">
        <v>9132</v>
      </c>
    </row>
    <row r="5086" spans="1:21">
      <c r="A5086" s="10" t="s">
        <v>9130</v>
      </c>
      <c r="B5086">
        <v>3.8522042499207103</v>
      </c>
      <c r="C5086">
        <v>0</v>
      </c>
      <c r="D5086">
        <v>0.25959163510620781</v>
      </c>
      <c r="E5086">
        <v>0</v>
      </c>
      <c r="F5086">
        <v>1</v>
      </c>
      <c r="G5086">
        <v>1</v>
      </c>
      <c r="H5086">
        <v>5</v>
      </c>
      <c r="I5086" t="b">
        <v>0</v>
      </c>
      <c r="J5086" s="10" t="s">
        <v>7489</v>
      </c>
      <c r="K5086">
        <v>437</v>
      </c>
      <c r="L5086">
        <v>0</v>
      </c>
      <c r="M5086">
        <v>1</v>
      </c>
      <c r="N5086">
        <v>0</v>
      </c>
      <c r="O5086">
        <v>0.99804777258732325</v>
      </c>
      <c r="P5086" t="b">
        <v>0</v>
      </c>
      <c r="Q5086">
        <v>0</v>
      </c>
      <c r="R5086" s="10" t="s">
        <v>7489</v>
      </c>
      <c r="S5086">
        <v>0</v>
      </c>
      <c r="T5086">
        <v>0</v>
      </c>
      <c r="U5086" s="10" t="s">
        <v>9132</v>
      </c>
    </row>
    <row r="5087" spans="1:21">
      <c r="A5087" s="10" t="s">
        <v>9130</v>
      </c>
      <c r="B5087">
        <v>3.8522042499207103</v>
      </c>
      <c r="C5087">
        <v>0</v>
      </c>
      <c r="D5087">
        <v>0.25959163510620781</v>
      </c>
      <c r="E5087">
        <v>0</v>
      </c>
      <c r="F5087">
        <v>1</v>
      </c>
      <c r="G5087">
        <v>1</v>
      </c>
      <c r="H5087">
        <v>5</v>
      </c>
      <c r="I5087" t="b">
        <v>0</v>
      </c>
      <c r="J5087" s="10" t="s">
        <v>7492</v>
      </c>
      <c r="K5087">
        <v>437</v>
      </c>
      <c r="L5087">
        <v>0</v>
      </c>
      <c r="M5087">
        <v>1</v>
      </c>
      <c r="N5087">
        <v>0</v>
      </c>
      <c r="O5087">
        <v>0.99804777258732325</v>
      </c>
      <c r="P5087" t="b">
        <v>0</v>
      </c>
      <c r="Q5087">
        <v>0</v>
      </c>
      <c r="R5087" s="10" t="s">
        <v>7492</v>
      </c>
      <c r="S5087">
        <v>0</v>
      </c>
      <c r="T5087">
        <v>0</v>
      </c>
      <c r="U5087" s="10" t="s">
        <v>9132</v>
      </c>
    </row>
    <row r="5088" spans="1:21">
      <c r="A5088" s="10" t="s">
        <v>9130</v>
      </c>
      <c r="B5088">
        <v>3.8522042499207103</v>
      </c>
      <c r="C5088">
        <v>0</v>
      </c>
      <c r="D5088">
        <v>0.25959163510620781</v>
      </c>
      <c r="E5088">
        <v>0</v>
      </c>
      <c r="F5088">
        <v>1</v>
      </c>
      <c r="G5088">
        <v>1</v>
      </c>
      <c r="H5088">
        <v>5</v>
      </c>
      <c r="I5088" t="b">
        <v>0</v>
      </c>
      <c r="J5088" s="10" t="s">
        <v>7493</v>
      </c>
      <c r="K5088">
        <v>437</v>
      </c>
      <c r="L5088">
        <v>0</v>
      </c>
      <c r="M5088">
        <v>1</v>
      </c>
      <c r="N5088">
        <v>0</v>
      </c>
      <c r="O5088">
        <v>0.99804777258732325</v>
      </c>
      <c r="P5088" t="b">
        <v>0</v>
      </c>
      <c r="Q5088">
        <v>0</v>
      </c>
      <c r="R5088" s="10" t="s">
        <v>7493</v>
      </c>
      <c r="S5088">
        <v>0</v>
      </c>
      <c r="T5088">
        <v>0</v>
      </c>
      <c r="U5088" s="10" t="s">
        <v>9132</v>
      </c>
    </row>
    <row r="5089" spans="1:21">
      <c r="A5089" s="10" t="s">
        <v>9130</v>
      </c>
      <c r="B5089">
        <v>3.8522042499207103</v>
      </c>
      <c r="C5089">
        <v>0</v>
      </c>
      <c r="D5089">
        <v>0.25959163510620781</v>
      </c>
      <c r="E5089">
        <v>0</v>
      </c>
      <c r="F5089">
        <v>1</v>
      </c>
      <c r="G5089">
        <v>1</v>
      </c>
      <c r="H5089">
        <v>5</v>
      </c>
      <c r="I5089" t="b">
        <v>0</v>
      </c>
      <c r="J5089" s="10" t="s">
        <v>7495</v>
      </c>
      <c r="K5089">
        <v>437</v>
      </c>
      <c r="L5089">
        <v>0</v>
      </c>
      <c r="M5089">
        <v>1</v>
      </c>
      <c r="N5089">
        <v>0</v>
      </c>
      <c r="O5089">
        <v>0.99804777258732325</v>
      </c>
      <c r="P5089" t="b">
        <v>0</v>
      </c>
      <c r="Q5089">
        <v>0</v>
      </c>
      <c r="R5089" s="10" t="s">
        <v>7495</v>
      </c>
      <c r="S5089">
        <v>0</v>
      </c>
      <c r="T5089">
        <v>0</v>
      </c>
      <c r="U5089" s="10" t="s">
        <v>9132</v>
      </c>
    </row>
    <row r="5090" spans="1:21">
      <c r="A5090" s="10" t="s">
        <v>9130</v>
      </c>
      <c r="B5090">
        <v>3.7021883920076117</v>
      </c>
      <c r="C5090">
        <v>4.5358738143629738E-5</v>
      </c>
      <c r="D5090">
        <v>0.27011051143664866</v>
      </c>
      <c r="E5090">
        <v>0</v>
      </c>
      <c r="F5090">
        <v>2</v>
      </c>
      <c r="G5090">
        <v>2</v>
      </c>
      <c r="H5090">
        <v>5</v>
      </c>
      <c r="I5090" t="b">
        <v>0</v>
      </c>
      <c r="J5090" s="10" t="s">
        <v>7496</v>
      </c>
      <c r="K5090">
        <v>481.5</v>
      </c>
      <c r="L5090">
        <v>0</v>
      </c>
      <c r="M5090">
        <v>2</v>
      </c>
      <c r="N5090">
        <v>0</v>
      </c>
      <c r="O5090">
        <v>0.99815045284599069</v>
      </c>
      <c r="P5090" t="b">
        <v>0</v>
      </c>
      <c r="Q5090">
        <v>0</v>
      </c>
      <c r="R5090" s="10" t="s">
        <v>7496</v>
      </c>
      <c r="S5090">
        <v>304386</v>
      </c>
      <c r="T5090">
        <v>0.5321151716500554</v>
      </c>
      <c r="U5090" s="10" t="s">
        <v>9132</v>
      </c>
    </row>
    <row r="5091" spans="1:21">
      <c r="A5091" s="10" t="s">
        <v>9133</v>
      </c>
      <c r="B5091">
        <v>3.5331430383761497</v>
      </c>
      <c r="C5091">
        <v>1.6658209076773651E-4</v>
      </c>
      <c r="D5091">
        <v>0.28303411131059247</v>
      </c>
      <c r="E5091">
        <v>0</v>
      </c>
      <c r="F5091">
        <v>5</v>
      </c>
      <c r="G5091">
        <v>5</v>
      </c>
      <c r="H5091">
        <v>5</v>
      </c>
      <c r="I5091" t="b">
        <v>0</v>
      </c>
      <c r="J5091" s="10" t="s">
        <v>766</v>
      </c>
      <c r="K5091">
        <v>330.8</v>
      </c>
      <c r="L5091">
        <v>0</v>
      </c>
      <c r="M5091">
        <v>5</v>
      </c>
      <c r="N5091">
        <v>0</v>
      </c>
      <c r="O5091">
        <v>0.99826615808461583</v>
      </c>
      <c r="P5091" t="b">
        <v>0</v>
      </c>
      <c r="Q5091">
        <v>0</v>
      </c>
      <c r="R5091" s="10" t="s">
        <v>766</v>
      </c>
      <c r="S5091">
        <v>1199056</v>
      </c>
      <c r="T5091">
        <v>0.23014654570830426</v>
      </c>
      <c r="U5091" s="10" t="s">
        <v>9134</v>
      </c>
    </row>
    <row r="5092" spans="1:21">
      <c r="A5092" s="10" t="s">
        <v>9130</v>
      </c>
      <c r="B5092">
        <v>3.8522042499207103</v>
      </c>
      <c r="C5092">
        <v>0</v>
      </c>
      <c r="D5092">
        <v>0.25959163510620781</v>
      </c>
      <c r="E5092">
        <v>0</v>
      </c>
      <c r="F5092">
        <v>1</v>
      </c>
      <c r="G5092">
        <v>1</v>
      </c>
      <c r="H5092">
        <v>5</v>
      </c>
      <c r="I5092" t="b">
        <v>0</v>
      </c>
      <c r="J5092" s="10" t="s">
        <v>7497</v>
      </c>
      <c r="K5092">
        <v>437</v>
      </c>
      <c r="L5092">
        <v>0</v>
      </c>
      <c r="M5092">
        <v>1</v>
      </c>
      <c r="N5092">
        <v>0</v>
      </c>
      <c r="O5092">
        <v>0.99804777258732325</v>
      </c>
      <c r="P5092" t="b">
        <v>0</v>
      </c>
      <c r="Q5092">
        <v>0</v>
      </c>
      <c r="R5092" s="10" t="s">
        <v>7497</v>
      </c>
      <c r="S5092">
        <v>0</v>
      </c>
      <c r="T5092">
        <v>0</v>
      </c>
      <c r="U5092" s="10" t="s">
        <v>9132</v>
      </c>
    </row>
    <row r="5093" spans="1:21">
      <c r="A5093" s="10" t="s">
        <v>9133</v>
      </c>
      <c r="B5093">
        <v>3.3837614969869967</v>
      </c>
      <c r="C5093">
        <v>3.0109620262912473E-4</v>
      </c>
      <c r="D5093">
        <v>0.29552910300871682</v>
      </c>
      <c r="E5093">
        <v>0</v>
      </c>
      <c r="F5093">
        <v>7</v>
      </c>
      <c r="G5093">
        <v>7</v>
      </c>
      <c r="H5093">
        <v>5</v>
      </c>
      <c r="I5093" t="b">
        <v>0</v>
      </c>
      <c r="J5093" s="10" t="s">
        <v>172</v>
      </c>
      <c r="K5093">
        <v>415.42857142857144</v>
      </c>
      <c r="L5093">
        <v>0</v>
      </c>
      <c r="M5093">
        <v>7</v>
      </c>
      <c r="N5093">
        <v>0</v>
      </c>
      <c r="O5093">
        <v>0.99836840417728467</v>
      </c>
      <c r="P5093" t="b">
        <v>0</v>
      </c>
      <c r="Q5093">
        <v>0</v>
      </c>
      <c r="R5093" s="10" t="s">
        <v>172</v>
      </c>
      <c r="S5093">
        <v>3353156</v>
      </c>
      <c r="T5093">
        <v>0.2180055609829413</v>
      </c>
      <c r="U5093" s="10" t="s">
        <v>9134</v>
      </c>
    </row>
    <row r="5094" spans="1:21">
      <c r="A5094" s="10" t="s">
        <v>9130</v>
      </c>
      <c r="B5094">
        <v>3.8522042499207103</v>
      </c>
      <c r="C5094">
        <v>0</v>
      </c>
      <c r="D5094">
        <v>0.25959163510620781</v>
      </c>
      <c r="E5094">
        <v>0</v>
      </c>
      <c r="F5094">
        <v>1</v>
      </c>
      <c r="G5094">
        <v>1</v>
      </c>
      <c r="H5094">
        <v>5</v>
      </c>
      <c r="I5094" t="b">
        <v>0</v>
      </c>
      <c r="J5094" s="10" t="s">
        <v>7498</v>
      </c>
      <c r="K5094">
        <v>437</v>
      </c>
      <c r="L5094">
        <v>0</v>
      </c>
      <c r="M5094">
        <v>1</v>
      </c>
      <c r="N5094">
        <v>0</v>
      </c>
      <c r="O5094">
        <v>0.99804777258732325</v>
      </c>
      <c r="P5094" t="b">
        <v>0</v>
      </c>
      <c r="Q5094">
        <v>0</v>
      </c>
      <c r="R5094" s="10" t="s">
        <v>7498</v>
      </c>
      <c r="S5094">
        <v>0</v>
      </c>
      <c r="T5094">
        <v>0</v>
      </c>
      <c r="U5094" s="10" t="s">
        <v>9132</v>
      </c>
    </row>
    <row r="5095" spans="1:21">
      <c r="A5095" s="10" t="s">
        <v>9130</v>
      </c>
      <c r="B5095">
        <v>3.8522042499207103</v>
      </c>
      <c r="C5095">
        <v>0</v>
      </c>
      <c r="D5095">
        <v>0.25959163510620781</v>
      </c>
      <c r="E5095">
        <v>0</v>
      </c>
      <c r="F5095">
        <v>1</v>
      </c>
      <c r="G5095">
        <v>1</v>
      </c>
      <c r="H5095">
        <v>5</v>
      </c>
      <c r="I5095" t="b">
        <v>0</v>
      </c>
      <c r="J5095" s="10" t="s">
        <v>7499</v>
      </c>
      <c r="K5095">
        <v>437</v>
      </c>
      <c r="L5095">
        <v>0</v>
      </c>
      <c r="M5095">
        <v>1</v>
      </c>
      <c r="N5095">
        <v>0</v>
      </c>
      <c r="O5095">
        <v>0.99804777258732325</v>
      </c>
      <c r="P5095" t="b">
        <v>0</v>
      </c>
      <c r="Q5095">
        <v>0</v>
      </c>
      <c r="R5095" s="10" t="s">
        <v>7499</v>
      </c>
      <c r="S5095">
        <v>0</v>
      </c>
      <c r="T5095">
        <v>0</v>
      </c>
      <c r="U5095" s="10" t="s">
        <v>9132</v>
      </c>
    </row>
    <row r="5096" spans="1:21">
      <c r="A5096" s="10" t="s">
        <v>9130</v>
      </c>
      <c r="B5096">
        <v>3.8522042499207103</v>
      </c>
      <c r="C5096">
        <v>0</v>
      </c>
      <c r="D5096">
        <v>0.25959163510620781</v>
      </c>
      <c r="E5096">
        <v>0</v>
      </c>
      <c r="F5096">
        <v>1</v>
      </c>
      <c r="G5096">
        <v>1</v>
      </c>
      <c r="H5096">
        <v>5</v>
      </c>
      <c r="I5096" t="b">
        <v>0</v>
      </c>
      <c r="J5096" s="10" t="s">
        <v>7500</v>
      </c>
      <c r="K5096">
        <v>437</v>
      </c>
      <c r="L5096">
        <v>0</v>
      </c>
      <c r="M5096">
        <v>1</v>
      </c>
      <c r="N5096">
        <v>0</v>
      </c>
      <c r="O5096">
        <v>0.99804777258732325</v>
      </c>
      <c r="P5096" t="b">
        <v>0</v>
      </c>
      <c r="Q5096">
        <v>0</v>
      </c>
      <c r="R5096" s="10" t="s">
        <v>7500</v>
      </c>
      <c r="S5096">
        <v>0</v>
      </c>
      <c r="T5096">
        <v>0</v>
      </c>
      <c r="U5096" s="10" t="s">
        <v>9132</v>
      </c>
    </row>
    <row r="5097" spans="1:21">
      <c r="A5097" s="10" t="s">
        <v>9130</v>
      </c>
      <c r="B5097">
        <v>3.8522042499207103</v>
      </c>
      <c r="C5097">
        <v>0</v>
      </c>
      <c r="D5097">
        <v>0.25959163510620781</v>
      </c>
      <c r="E5097">
        <v>0</v>
      </c>
      <c r="F5097">
        <v>1</v>
      </c>
      <c r="G5097">
        <v>1</v>
      </c>
      <c r="H5097">
        <v>5</v>
      </c>
      <c r="I5097" t="b">
        <v>0</v>
      </c>
      <c r="J5097" s="10" t="s">
        <v>7501</v>
      </c>
      <c r="K5097">
        <v>437</v>
      </c>
      <c r="L5097">
        <v>0</v>
      </c>
      <c r="M5097">
        <v>1</v>
      </c>
      <c r="N5097">
        <v>0</v>
      </c>
      <c r="O5097">
        <v>0.99804777258732325</v>
      </c>
      <c r="P5097" t="b">
        <v>0</v>
      </c>
      <c r="Q5097">
        <v>0</v>
      </c>
      <c r="R5097" s="10" t="s">
        <v>7501</v>
      </c>
      <c r="S5097">
        <v>0</v>
      </c>
      <c r="T5097">
        <v>0</v>
      </c>
      <c r="U5097" s="10" t="s">
        <v>9132</v>
      </c>
    </row>
    <row r="5098" spans="1:21">
      <c r="A5098" s="10" t="s">
        <v>9130</v>
      </c>
      <c r="B5098">
        <v>3.8522042499207103</v>
      </c>
      <c r="C5098">
        <v>0</v>
      </c>
      <c r="D5098">
        <v>0.25959163510620781</v>
      </c>
      <c r="E5098">
        <v>0</v>
      </c>
      <c r="F5098">
        <v>1</v>
      </c>
      <c r="G5098">
        <v>1</v>
      </c>
      <c r="H5098">
        <v>5</v>
      </c>
      <c r="I5098" t="b">
        <v>0</v>
      </c>
      <c r="J5098" s="10" t="s">
        <v>7503</v>
      </c>
      <c r="K5098">
        <v>437</v>
      </c>
      <c r="L5098">
        <v>0</v>
      </c>
      <c r="M5098">
        <v>1</v>
      </c>
      <c r="N5098">
        <v>0</v>
      </c>
      <c r="O5098">
        <v>0.99804777258732325</v>
      </c>
      <c r="P5098" t="b">
        <v>0</v>
      </c>
      <c r="Q5098">
        <v>0</v>
      </c>
      <c r="R5098" s="10" t="s">
        <v>7503</v>
      </c>
      <c r="S5098">
        <v>0</v>
      </c>
      <c r="T5098">
        <v>0</v>
      </c>
      <c r="U5098" s="10" t="s">
        <v>9132</v>
      </c>
    </row>
    <row r="5099" spans="1:21">
      <c r="A5099" s="10" t="s">
        <v>9130</v>
      </c>
      <c r="B5099">
        <v>3.8522042499207103</v>
      </c>
      <c r="C5099">
        <v>0</v>
      </c>
      <c r="D5099">
        <v>0.25959163510620781</v>
      </c>
      <c r="E5099">
        <v>0</v>
      </c>
      <c r="F5099">
        <v>1</v>
      </c>
      <c r="G5099">
        <v>1</v>
      </c>
      <c r="H5099">
        <v>5</v>
      </c>
      <c r="I5099" t="b">
        <v>0</v>
      </c>
      <c r="J5099" s="10" t="s">
        <v>7504</v>
      </c>
      <c r="K5099">
        <v>437</v>
      </c>
      <c r="L5099">
        <v>0</v>
      </c>
      <c r="M5099">
        <v>1</v>
      </c>
      <c r="N5099">
        <v>0</v>
      </c>
      <c r="O5099">
        <v>0.99804777258732325</v>
      </c>
      <c r="P5099" t="b">
        <v>0</v>
      </c>
      <c r="Q5099">
        <v>0</v>
      </c>
      <c r="R5099" s="10" t="s">
        <v>7504</v>
      </c>
      <c r="S5099">
        <v>0</v>
      </c>
      <c r="T5099">
        <v>0</v>
      </c>
      <c r="U5099" s="10" t="s">
        <v>9132</v>
      </c>
    </row>
    <row r="5100" spans="1:21">
      <c r="A5100" s="10" t="s">
        <v>9130</v>
      </c>
      <c r="B5100">
        <v>3.8522042499207103</v>
      </c>
      <c r="C5100">
        <v>0</v>
      </c>
      <c r="D5100">
        <v>0.25959163510620781</v>
      </c>
      <c r="E5100">
        <v>0</v>
      </c>
      <c r="F5100">
        <v>1</v>
      </c>
      <c r="G5100">
        <v>1</v>
      </c>
      <c r="H5100">
        <v>5</v>
      </c>
      <c r="I5100" t="b">
        <v>0</v>
      </c>
      <c r="J5100" s="10" t="s">
        <v>7505</v>
      </c>
      <c r="K5100">
        <v>437</v>
      </c>
      <c r="L5100">
        <v>0</v>
      </c>
      <c r="M5100">
        <v>1</v>
      </c>
      <c r="N5100">
        <v>0</v>
      </c>
      <c r="O5100">
        <v>0.99804777258732325</v>
      </c>
      <c r="P5100" t="b">
        <v>0</v>
      </c>
      <c r="Q5100">
        <v>0</v>
      </c>
      <c r="R5100" s="10" t="s">
        <v>7505</v>
      </c>
      <c r="S5100">
        <v>0</v>
      </c>
      <c r="T5100">
        <v>0</v>
      </c>
      <c r="U5100" s="10" t="s">
        <v>9132</v>
      </c>
    </row>
    <row r="5101" spans="1:21">
      <c r="A5101" s="10" t="s">
        <v>9130</v>
      </c>
      <c r="B5101">
        <v>3.5775451950523309</v>
      </c>
      <c r="C5101">
        <v>5.2667199359938398E-5</v>
      </c>
      <c r="D5101">
        <v>0.27952127659574472</v>
      </c>
      <c r="E5101">
        <v>0</v>
      </c>
      <c r="F5101">
        <v>2</v>
      </c>
      <c r="G5101">
        <v>2</v>
      </c>
      <c r="H5101">
        <v>5</v>
      </c>
      <c r="I5101" t="b">
        <v>0</v>
      </c>
      <c r="J5101" s="10" t="s">
        <v>7506</v>
      </c>
      <c r="K5101">
        <v>702.5</v>
      </c>
      <c r="L5101">
        <v>0</v>
      </c>
      <c r="M5101">
        <v>2</v>
      </c>
      <c r="N5101">
        <v>0</v>
      </c>
      <c r="O5101">
        <v>0.99823576646471435</v>
      </c>
      <c r="P5101" t="b">
        <v>0</v>
      </c>
      <c r="Q5101">
        <v>0</v>
      </c>
      <c r="R5101" s="10" t="s">
        <v>7506</v>
      </c>
      <c r="S5101">
        <v>509690</v>
      </c>
      <c r="T5101">
        <v>0.54128086419753085</v>
      </c>
      <c r="U5101" s="10" t="s">
        <v>9132</v>
      </c>
    </row>
    <row r="5102" spans="1:21">
      <c r="A5102" s="10" t="s">
        <v>9130</v>
      </c>
      <c r="B5102">
        <v>3.8522042499207103</v>
      </c>
      <c r="C5102">
        <v>0</v>
      </c>
      <c r="D5102">
        <v>0.25959163510620781</v>
      </c>
      <c r="E5102">
        <v>0</v>
      </c>
      <c r="F5102">
        <v>1</v>
      </c>
      <c r="G5102">
        <v>1</v>
      </c>
      <c r="H5102">
        <v>5</v>
      </c>
      <c r="I5102" t="b">
        <v>0</v>
      </c>
      <c r="J5102" s="10" t="s">
        <v>7507</v>
      </c>
      <c r="K5102">
        <v>437</v>
      </c>
      <c r="L5102">
        <v>0</v>
      </c>
      <c r="M5102">
        <v>1</v>
      </c>
      <c r="N5102">
        <v>0</v>
      </c>
      <c r="O5102">
        <v>0.99804777258732325</v>
      </c>
      <c r="P5102" t="b">
        <v>0</v>
      </c>
      <c r="Q5102">
        <v>0</v>
      </c>
      <c r="R5102" s="10" t="s">
        <v>7507</v>
      </c>
      <c r="S5102">
        <v>0</v>
      </c>
      <c r="T5102">
        <v>0</v>
      </c>
      <c r="U5102" s="10" t="s">
        <v>9132</v>
      </c>
    </row>
    <row r="5103" spans="1:21">
      <c r="A5103" s="10" t="s">
        <v>9130</v>
      </c>
      <c r="B5103">
        <v>3.8522042499207103</v>
      </c>
      <c r="C5103">
        <v>0</v>
      </c>
      <c r="D5103">
        <v>0.25959163510620781</v>
      </c>
      <c r="E5103">
        <v>0</v>
      </c>
      <c r="F5103">
        <v>1</v>
      </c>
      <c r="G5103">
        <v>1</v>
      </c>
      <c r="H5103">
        <v>5</v>
      </c>
      <c r="I5103" t="b">
        <v>0</v>
      </c>
      <c r="J5103" s="10" t="s">
        <v>7508</v>
      </c>
      <c r="K5103">
        <v>437</v>
      </c>
      <c r="L5103">
        <v>0</v>
      </c>
      <c r="M5103">
        <v>1</v>
      </c>
      <c r="N5103">
        <v>0</v>
      </c>
      <c r="O5103">
        <v>0.99804777258732325</v>
      </c>
      <c r="P5103" t="b">
        <v>0</v>
      </c>
      <c r="Q5103">
        <v>0</v>
      </c>
      <c r="R5103" s="10" t="s">
        <v>7508</v>
      </c>
      <c r="S5103">
        <v>0</v>
      </c>
      <c r="T5103">
        <v>0</v>
      </c>
      <c r="U5103" s="10" t="s">
        <v>9132</v>
      </c>
    </row>
    <row r="5104" spans="1:21">
      <c r="A5104" s="10" t="s">
        <v>9130</v>
      </c>
      <c r="B5104">
        <v>3.8522042499207103</v>
      </c>
      <c r="C5104">
        <v>0</v>
      </c>
      <c r="D5104">
        <v>0.25959163510620781</v>
      </c>
      <c r="E5104">
        <v>0</v>
      </c>
      <c r="F5104">
        <v>1</v>
      </c>
      <c r="G5104">
        <v>1</v>
      </c>
      <c r="H5104">
        <v>5</v>
      </c>
      <c r="I5104" t="b">
        <v>0</v>
      </c>
      <c r="J5104" s="10" t="s">
        <v>7509</v>
      </c>
      <c r="K5104">
        <v>437</v>
      </c>
      <c r="L5104">
        <v>0</v>
      </c>
      <c r="M5104">
        <v>1</v>
      </c>
      <c r="N5104">
        <v>0</v>
      </c>
      <c r="O5104">
        <v>0.99804777258732325</v>
      </c>
      <c r="P5104" t="b">
        <v>0</v>
      </c>
      <c r="Q5104">
        <v>0</v>
      </c>
      <c r="R5104" s="10" t="s">
        <v>7509</v>
      </c>
      <c r="S5104">
        <v>0</v>
      </c>
      <c r="T5104">
        <v>0</v>
      </c>
      <c r="U5104" s="10" t="s">
        <v>9132</v>
      </c>
    </row>
    <row r="5105" spans="1:21">
      <c r="A5105" s="10" t="s">
        <v>9130</v>
      </c>
      <c r="B5105">
        <v>3.8522042499207103</v>
      </c>
      <c r="C5105">
        <v>0</v>
      </c>
      <c r="D5105">
        <v>0.25959163510620781</v>
      </c>
      <c r="E5105">
        <v>0</v>
      </c>
      <c r="F5105">
        <v>1</v>
      </c>
      <c r="G5105">
        <v>1</v>
      </c>
      <c r="H5105">
        <v>5</v>
      </c>
      <c r="I5105" t="b">
        <v>0</v>
      </c>
      <c r="J5105" s="10" t="s">
        <v>7510</v>
      </c>
      <c r="K5105">
        <v>437</v>
      </c>
      <c r="L5105">
        <v>0</v>
      </c>
      <c r="M5105">
        <v>1</v>
      </c>
      <c r="N5105">
        <v>0</v>
      </c>
      <c r="O5105">
        <v>0.99804777258732325</v>
      </c>
      <c r="P5105" t="b">
        <v>0</v>
      </c>
      <c r="Q5105">
        <v>0</v>
      </c>
      <c r="R5105" s="10" t="s">
        <v>7510</v>
      </c>
      <c r="S5105">
        <v>0</v>
      </c>
      <c r="T5105">
        <v>0</v>
      </c>
      <c r="U5105" s="10" t="s">
        <v>9132</v>
      </c>
    </row>
    <row r="5106" spans="1:21">
      <c r="A5106" s="10" t="s">
        <v>9130</v>
      </c>
      <c r="B5106">
        <v>3.8522042499207103</v>
      </c>
      <c r="C5106">
        <v>0</v>
      </c>
      <c r="D5106">
        <v>0.25959163510620781</v>
      </c>
      <c r="E5106">
        <v>0</v>
      </c>
      <c r="F5106">
        <v>1</v>
      </c>
      <c r="G5106">
        <v>1</v>
      </c>
      <c r="H5106">
        <v>5</v>
      </c>
      <c r="I5106" t="b">
        <v>0</v>
      </c>
      <c r="J5106" s="10" t="s">
        <v>7512</v>
      </c>
      <c r="K5106">
        <v>437</v>
      </c>
      <c r="L5106">
        <v>0</v>
      </c>
      <c r="M5106">
        <v>1</v>
      </c>
      <c r="N5106">
        <v>0</v>
      </c>
      <c r="O5106">
        <v>0.99804777258732325</v>
      </c>
      <c r="P5106" t="b">
        <v>0</v>
      </c>
      <c r="Q5106">
        <v>0</v>
      </c>
      <c r="R5106" s="10" t="s">
        <v>7512</v>
      </c>
      <c r="S5106">
        <v>0</v>
      </c>
      <c r="T5106">
        <v>0</v>
      </c>
      <c r="U5106" s="10" t="s">
        <v>9132</v>
      </c>
    </row>
    <row r="5107" spans="1:21">
      <c r="A5107" s="10" t="s">
        <v>9130</v>
      </c>
      <c r="B5107">
        <v>3.8522042499207103</v>
      </c>
      <c r="C5107">
        <v>0</v>
      </c>
      <c r="D5107">
        <v>0.25959163510620781</v>
      </c>
      <c r="E5107">
        <v>0</v>
      </c>
      <c r="F5107">
        <v>1</v>
      </c>
      <c r="G5107">
        <v>1</v>
      </c>
      <c r="H5107">
        <v>5</v>
      </c>
      <c r="I5107" t="b">
        <v>0</v>
      </c>
      <c r="J5107" s="10" t="s">
        <v>7513</v>
      </c>
      <c r="K5107">
        <v>437</v>
      </c>
      <c r="L5107">
        <v>0</v>
      </c>
      <c r="M5107">
        <v>1</v>
      </c>
      <c r="N5107">
        <v>0</v>
      </c>
      <c r="O5107">
        <v>0.99804777258732325</v>
      </c>
      <c r="P5107" t="b">
        <v>0</v>
      </c>
      <c r="Q5107">
        <v>0</v>
      </c>
      <c r="R5107" s="10" t="s">
        <v>7513</v>
      </c>
      <c r="S5107">
        <v>0</v>
      </c>
      <c r="T5107">
        <v>0</v>
      </c>
      <c r="U5107" s="10" t="s">
        <v>9132</v>
      </c>
    </row>
    <row r="5108" spans="1:21">
      <c r="A5108" s="10" t="s">
        <v>9130</v>
      </c>
      <c r="B5108">
        <v>3.8522042499207103</v>
      </c>
      <c r="C5108">
        <v>0</v>
      </c>
      <c r="D5108">
        <v>0.25959163510620781</v>
      </c>
      <c r="E5108">
        <v>0</v>
      </c>
      <c r="F5108">
        <v>1</v>
      </c>
      <c r="G5108">
        <v>1</v>
      </c>
      <c r="H5108">
        <v>5</v>
      </c>
      <c r="I5108" t="b">
        <v>0</v>
      </c>
      <c r="J5108" s="10" t="s">
        <v>7514</v>
      </c>
      <c r="K5108">
        <v>437</v>
      </c>
      <c r="L5108">
        <v>0</v>
      </c>
      <c r="M5108">
        <v>1</v>
      </c>
      <c r="N5108">
        <v>0</v>
      </c>
      <c r="O5108">
        <v>0.99804777258732325</v>
      </c>
      <c r="P5108" t="b">
        <v>0</v>
      </c>
      <c r="Q5108">
        <v>0</v>
      </c>
      <c r="R5108" s="10" t="s">
        <v>7514</v>
      </c>
      <c r="S5108">
        <v>0</v>
      </c>
      <c r="T5108">
        <v>0</v>
      </c>
      <c r="U5108" s="10" t="s">
        <v>9132</v>
      </c>
    </row>
    <row r="5109" spans="1:21">
      <c r="A5109" s="10" t="s">
        <v>9130</v>
      </c>
      <c r="B5109">
        <v>3.8522042499207103</v>
      </c>
      <c r="C5109">
        <v>0</v>
      </c>
      <c r="D5109">
        <v>0.25959163510620781</v>
      </c>
      <c r="E5109">
        <v>0</v>
      </c>
      <c r="F5109">
        <v>1</v>
      </c>
      <c r="G5109">
        <v>1</v>
      </c>
      <c r="H5109">
        <v>5</v>
      </c>
      <c r="I5109" t="b">
        <v>0</v>
      </c>
      <c r="J5109" s="10" t="s">
        <v>7515</v>
      </c>
      <c r="K5109">
        <v>437</v>
      </c>
      <c r="L5109">
        <v>0</v>
      </c>
      <c r="M5109">
        <v>1</v>
      </c>
      <c r="N5109">
        <v>0</v>
      </c>
      <c r="O5109">
        <v>0.99804777258732325</v>
      </c>
      <c r="P5109" t="b">
        <v>0</v>
      </c>
      <c r="Q5109">
        <v>0</v>
      </c>
      <c r="R5109" s="10" t="s">
        <v>7515</v>
      </c>
      <c r="S5109">
        <v>0</v>
      </c>
      <c r="T5109">
        <v>0</v>
      </c>
      <c r="U5109" s="10" t="s">
        <v>9132</v>
      </c>
    </row>
    <row r="5110" spans="1:21">
      <c r="A5110" s="10" t="s">
        <v>9130</v>
      </c>
      <c r="B5110">
        <v>3.8522042499207103</v>
      </c>
      <c r="C5110">
        <v>0</v>
      </c>
      <c r="D5110">
        <v>0.25959163510620781</v>
      </c>
      <c r="E5110">
        <v>0</v>
      </c>
      <c r="F5110">
        <v>1</v>
      </c>
      <c r="G5110">
        <v>1</v>
      </c>
      <c r="H5110">
        <v>5</v>
      </c>
      <c r="I5110" t="b">
        <v>0</v>
      </c>
      <c r="J5110" s="10" t="s">
        <v>7516</v>
      </c>
      <c r="K5110">
        <v>437</v>
      </c>
      <c r="L5110">
        <v>0</v>
      </c>
      <c r="M5110">
        <v>1</v>
      </c>
      <c r="N5110">
        <v>0</v>
      </c>
      <c r="O5110">
        <v>0.99804777258732325</v>
      </c>
      <c r="P5110" t="b">
        <v>0</v>
      </c>
      <c r="Q5110">
        <v>0</v>
      </c>
      <c r="R5110" s="10" t="s">
        <v>7516</v>
      </c>
      <c r="S5110">
        <v>0</v>
      </c>
      <c r="T5110">
        <v>0</v>
      </c>
      <c r="U5110" s="10" t="s">
        <v>9132</v>
      </c>
    </row>
    <row r="5111" spans="1:21">
      <c r="A5111" s="10" t="s">
        <v>9130</v>
      </c>
      <c r="B5111">
        <v>3.8522042499207103</v>
      </c>
      <c r="C5111">
        <v>0</v>
      </c>
      <c r="D5111">
        <v>0.25959163510620781</v>
      </c>
      <c r="E5111">
        <v>0</v>
      </c>
      <c r="F5111">
        <v>1</v>
      </c>
      <c r="G5111">
        <v>1</v>
      </c>
      <c r="H5111">
        <v>5</v>
      </c>
      <c r="I5111" t="b">
        <v>0</v>
      </c>
      <c r="J5111" s="10" t="s">
        <v>7517</v>
      </c>
      <c r="K5111">
        <v>437</v>
      </c>
      <c r="L5111">
        <v>0</v>
      </c>
      <c r="M5111">
        <v>1</v>
      </c>
      <c r="N5111">
        <v>0</v>
      </c>
      <c r="O5111">
        <v>0.99804777258732325</v>
      </c>
      <c r="P5111" t="b">
        <v>0</v>
      </c>
      <c r="Q5111">
        <v>0</v>
      </c>
      <c r="R5111" s="10" t="s">
        <v>7517</v>
      </c>
      <c r="S5111">
        <v>0</v>
      </c>
      <c r="T5111">
        <v>0</v>
      </c>
      <c r="U5111" s="10" t="s">
        <v>9132</v>
      </c>
    </row>
    <row r="5112" spans="1:21">
      <c r="A5112" s="10" t="s">
        <v>9130</v>
      </c>
      <c r="B5112">
        <v>3.8522042499207103</v>
      </c>
      <c r="C5112">
        <v>0</v>
      </c>
      <c r="D5112">
        <v>0.25959163510620781</v>
      </c>
      <c r="E5112">
        <v>0</v>
      </c>
      <c r="F5112">
        <v>1</v>
      </c>
      <c r="G5112">
        <v>1</v>
      </c>
      <c r="H5112">
        <v>5</v>
      </c>
      <c r="I5112" t="b">
        <v>0</v>
      </c>
      <c r="J5112" s="10" t="s">
        <v>7518</v>
      </c>
      <c r="K5112">
        <v>437</v>
      </c>
      <c r="L5112">
        <v>0</v>
      </c>
      <c r="M5112">
        <v>1</v>
      </c>
      <c r="N5112">
        <v>0</v>
      </c>
      <c r="O5112">
        <v>0.99804777258732325</v>
      </c>
      <c r="P5112" t="b">
        <v>0</v>
      </c>
      <c r="Q5112">
        <v>0</v>
      </c>
      <c r="R5112" s="10" t="s">
        <v>7518</v>
      </c>
      <c r="S5112">
        <v>0</v>
      </c>
      <c r="T5112">
        <v>0</v>
      </c>
      <c r="U5112" s="10" t="s">
        <v>9132</v>
      </c>
    </row>
    <row r="5113" spans="1:21">
      <c r="A5113" s="10" t="s">
        <v>9130</v>
      </c>
      <c r="B5113">
        <v>3.8522042499207103</v>
      </c>
      <c r="C5113">
        <v>0</v>
      </c>
      <c r="D5113">
        <v>0.25959163510620781</v>
      </c>
      <c r="E5113">
        <v>0</v>
      </c>
      <c r="F5113">
        <v>1</v>
      </c>
      <c r="G5113">
        <v>1</v>
      </c>
      <c r="H5113">
        <v>5</v>
      </c>
      <c r="I5113" t="b">
        <v>0</v>
      </c>
      <c r="J5113" s="10" t="s">
        <v>7519</v>
      </c>
      <c r="K5113">
        <v>437</v>
      </c>
      <c r="L5113">
        <v>0</v>
      </c>
      <c r="M5113">
        <v>1</v>
      </c>
      <c r="N5113">
        <v>0</v>
      </c>
      <c r="O5113">
        <v>0.99804777258732325</v>
      </c>
      <c r="P5113" t="b">
        <v>0</v>
      </c>
      <c r="Q5113">
        <v>0</v>
      </c>
      <c r="R5113" s="10" t="s">
        <v>7519</v>
      </c>
      <c r="S5113">
        <v>0</v>
      </c>
      <c r="T5113">
        <v>0</v>
      </c>
      <c r="U5113" s="10" t="s">
        <v>9132</v>
      </c>
    </row>
    <row r="5114" spans="1:21">
      <c r="A5114" s="10" t="s">
        <v>9130</v>
      </c>
      <c r="B5114">
        <v>3.8522042499207103</v>
      </c>
      <c r="C5114">
        <v>0</v>
      </c>
      <c r="D5114">
        <v>0.25959163510620781</v>
      </c>
      <c r="E5114">
        <v>0</v>
      </c>
      <c r="F5114">
        <v>1</v>
      </c>
      <c r="G5114">
        <v>1</v>
      </c>
      <c r="H5114">
        <v>5</v>
      </c>
      <c r="I5114" t="b">
        <v>0</v>
      </c>
      <c r="J5114" s="10" t="s">
        <v>7520</v>
      </c>
      <c r="K5114">
        <v>437</v>
      </c>
      <c r="L5114">
        <v>0</v>
      </c>
      <c r="M5114">
        <v>1</v>
      </c>
      <c r="N5114">
        <v>0</v>
      </c>
      <c r="O5114">
        <v>0.99804777258732325</v>
      </c>
      <c r="P5114" t="b">
        <v>0</v>
      </c>
      <c r="Q5114">
        <v>0</v>
      </c>
      <c r="R5114" s="10" t="s">
        <v>7520</v>
      </c>
      <c r="S5114">
        <v>0</v>
      </c>
      <c r="T5114">
        <v>0</v>
      </c>
      <c r="U5114" s="10" t="s">
        <v>9132</v>
      </c>
    </row>
    <row r="5115" spans="1:21">
      <c r="A5115" s="10" t="s">
        <v>9130</v>
      </c>
      <c r="B5115">
        <v>3.8522042499207103</v>
      </c>
      <c r="C5115">
        <v>0</v>
      </c>
      <c r="D5115">
        <v>0.25959163510620781</v>
      </c>
      <c r="E5115">
        <v>0</v>
      </c>
      <c r="F5115">
        <v>1</v>
      </c>
      <c r="G5115">
        <v>1</v>
      </c>
      <c r="H5115">
        <v>5</v>
      </c>
      <c r="I5115" t="b">
        <v>0</v>
      </c>
      <c r="J5115" s="10" t="s">
        <v>7521</v>
      </c>
      <c r="K5115">
        <v>437</v>
      </c>
      <c r="L5115">
        <v>0</v>
      </c>
      <c r="M5115">
        <v>1</v>
      </c>
      <c r="N5115">
        <v>0</v>
      </c>
      <c r="O5115">
        <v>0.99804777258732325</v>
      </c>
      <c r="P5115" t="b">
        <v>0</v>
      </c>
      <c r="Q5115">
        <v>0</v>
      </c>
      <c r="R5115" s="10" t="s">
        <v>7521</v>
      </c>
      <c r="S5115">
        <v>0</v>
      </c>
      <c r="T5115">
        <v>0</v>
      </c>
      <c r="U5115" s="10" t="s">
        <v>9132</v>
      </c>
    </row>
    <row r="5116" spans="1:21">
      <c r="A5116" s="10" t="s">
        <v>9130</v>
      </c>
      <c r="B5116">
        <v>3.8522042499207103</v>
      </c>
      <c r="C5116">
        <v>0</v>
      </c>
      <c r="D5116">
        <v>0.25959163510620781</v>
      </c>
      <c r="E5116">
        <v>0</v>
      </c>
      <c r="F5116">
        <v>1</v>
      </c>
      <c r="G5116">
        <v>1</v>
      </c>
      <c r="H5116">
        <v>5</v>
      </c>
      <c r="I5116" t="b">
        <v>0</v>
      </c>
      <c r="J5116" s="10" t="s">
        <v>7522</v>
      </c>
      <c r="K5116">
        <v>437</v>
      </c>
      <c r="L5116">
        <v>0</v>
      </c>
      <c r="M5116">
        <v>1</v>
      </c>
      <c r="N5116">
        <v>0</v>
      </c>
      <c r="O5116">
        <v>0.99804777258732325</v>
      </c>
      <c r="P5116" t="b">
        <v>0</v>
      </c>
      <c r="Q5116">
        <v>0</v>
      </c>
      <c r="R5116" s="10" t="s">
        <v>7522</v>
      </c>
      <c r="S5116">
        <v>0</v>
      </c>
      <c r="T5116">
        <v>0</v>
      </c>
      <c r="U5116" s="10" t="s">
        <v>9132</v>
      </c>
    </row>
    <row r="5117" spans="1:21">
      <c r="A5117" s="10" t="s">
        <v>9130</v>
      </c>
      <c r="B5117">
        <v>3.5312400888043132</v>
      </c>
      <c r="C5117">
        <v>1.0247978018079492E-4</v>
      </c>
      <c r="D5117">
        <v>0.28318663553080653</v>
      </c>
      <c r="E5117">
        <v>0</v>
      </c>
      <c r="F5117">
        <v>3</v>
      </c>
      <c r="G5117">
        <v>3</v>
      </c>
      <c r="H5117">
        <v>5</v>
      </c>
      <c r="I5117" t="b">
        <v>0</v>
      </c>
      <c r="J5117" s="10" t="s">
        <v>7523</v>
      </c>
      <c r="K5117">
        <v>541.33333333333337</v>
      </c>
      <c r="L5117">
        <v>0</v>
      </c>
      <c r="M5117">
        <v>3</v>
      </c>
      <c r="N5117">
        <v>0</v>
      </c>
      <c r="O5117">
        <v>0.99826746058261173</v>
      </c>
      <c r="P5117" t="b">
        <v>0</v>
      </c>
      <c r="Q5117">
        <v>0</v>
      </c>
      <c r="R5117" s="10" t="s">
        <v>7523</v>
      </c>
      <c r="S5117">
        <v>859826</v>
      </c>
      <c r="T5117">
        <v>0.37497108489474901</v>
      </c>
      <c r="U5117" s="10" t="s">
        <v>9132</v>
      </c>
    </row>
    <row r="5118" spans="1:21">
      <c r="A5118" s="10" t="s">
        <v>9130</v>
      </c>
      <c r="B5118">
        <v>3.8522042499207103</v>
      </c>
      <c r="C5118">
        <v>0</v>
      </c>
      <c r="D5118">
        <v>0.25959163510620781</v>
      </c>
      <c r="E5118">
        <v>0</v>
      </c>
      <c r="F5118">
        <v>1</v>
      </c>
      <c r="G5118">
        <v>1</v>
      </c>
      <c r="H5118">
        <v>5</v>
      </c>
      <c r="I5118" t="b">
        <v>0</v>
      </c>
      <c r="J5118" s="10" t="s">
        <v>7524</v>
      </c>
      <c r="K5118">
        <v>437</v>
      </c>
      <c r="L5118">
        <v>0</v>
      </c>
      <c r="M5118">
        <v>1</v>
      </c>
      <c r="N5118">
        <v>0</v>
      </c>
      <c r="O5118">
        <v>0.99804777258732325</v>
      </c>
      <c r="P5118" t="b">
        <v>0</v>
      </c>
      <c r="Q5118">
        <v>0</v>
      </c>
      <c r="R5118" s="10" t="s">
        <v>7524</v>
      </c>
      <c r="S5118">
        <v>0</v>
      </c>
      <c r="T5118">
        <v>0</v>
      </c>
      <c r="U5118" s="10" t="s">
        <v>9132</v>
      </c>
    </row>
    <row r="5119" spans="1:21">
      <c r="A5119" s="10" t="s">
        <v>9130</v>
      </c>
      <c r="B5119">
        <v>3.8522042499207103</v>
      </c>
      <c r="C5119">
        <v>0</v>
      </c>
      <c r="D5119">
        <v>0.25959163510620781</v>
      </c>
      <c r="E5119">
        <v>0</v>
      </c>
      <c r="F5119">
        <v>1</v>
      </c>
      <c r="G5119">
        <v>1</v>
      </c>
      <c r="H5119">
        <v>5</v>
      </c>
      <c r="I5119" t="b">
        <v>0</v>
      </c>
      <c r="J5119" s="10" t="s">
        <v>7525</v>
      </c>
      <c r="K5119">
        <v>437</v>
      </c>
      <c r="L5119">
        <v>0</v>
      </c>
      <c r="M5119">
        <v>1</v>
      </c>
      <c r="N5119">
        <v>0</v>
      </c>
      <c r="O5119">
        <v>0.99804777258732325</v>
      </c>
      <c r="P5119" t="b">
        <v>0</v>
      </c>
      <c r="Q5119">
        <v>0</v>
      </c>
      <c r="R5119" s="10" t="s">
        <v>7525</v>
      </c>
      <c r="S5119">
        <v>0</v>
      </c>
      <c r="T5119">
        <v>0</v>
      </c>
      <c r="U5119" s="10" t="s">
        <v>9132</v>
      </c>
    </row>
    <row r="5120" spans="1:21">
      <c r="A5120" s="10" t="s">
        <v>9130</v>
      </c>
      <c r="B5120">
        <v>3.8522042499207103</v>
      </c>
      <c r="C5120">
        <v>0</v>
      </c>
      <c r="D5120">
        <v>0.25959163510620781</v>
      </c>
      <c r="E5120">
        <v>0</v>
      </c>
      <c r="F5120">
        <v>1</v>
      </c>
      <c r="G5120">
        <v>1</v>
      </c>
      <c r="H5120">
        <v>5</v>
      </c>
      <c r="I5120" t="b">
        <v>0</v>
      </c>
      <c r="J5120" s="10" t="s">
        <v>7526</v>
      </c>
      <c r="K5120">
        <v>437</v>
      </c>
      <c r="L5120">
        <v>0</v>
      </c>
      <c r="M5120">
        <v>1</v>
      </c>
      <c r="N5120">
        <v>0</v>
      </c>
      <c r="O5120">
        <v>0.99804777258732325</v>
      </c>
      <c r="P5120" t="b">
        <v>0</v>
      </c>
      <c r="Q5120">
        <v>0</v>
      </c>
      <c r="R5120" s="10" t="s">
        <v>7526</v>
      </c>
      <c r="S5120">
        <v>0</v>
      </c>
      <c r="T5120">
        <v>0</v>
      </c>
      <c r="U5120" s="10" t="s">
        <v>9132</v>
      </c>
    </row>
    <row r="5121" spans="1:21">
      <c r="A5121" s="10" t="s">
        <v>9130</v>
      </c>
      <c r="B5121">
        <v>3.8522042499207103</v>
      </c>
      <c r="C5121">
        <v>0</v>
      </c>
      <c r="D5121">
        <v>0.25959163510620781</v>
      </c>
      <c r="E5121">
        <v>0</v>
      </c>
      <c r="F5121">
        <v>1</v>
      </c>
      <c r="G5121">
        <v>1</v>
      </c>
      <c r="H5121">
        <v>5</v>
      </c>
      <c r="I5121" t="b">
        <v>0</v>
      </c>
      <c r="J5121" s="10" t="s">
        <v>7527</v>
      </c>
      <c r="K5121">
        <v>437</v>
      </c>
      <c r="L5121">
        <v>0</v>
      </c>
      <c r="M5121">
        <v>1</v>
      </c>
      <c r="N5121">
        <v>0</v>
      </c>
      <c r="O5121">
        <v>0.99804777258732325</v>
      </c>
      <c r="P5121" t="b">
        <v>0</v>
      </c>
      <c r="Q5121">
        <v>0</v>
      </c>
      <c r="R5121" s="10" t="s">
        <v>7527</v>
      </c>
      <c r="S5121">
        <v>0</v>
      </c>
      <c r="T5121">
        <v>0</v>
      </c>
      <c r="U5121" s="10" t="s">
        <v>9132</v>
      </c>
    </row>
    <row r="5122" spans="1:21">
      <c r="A5122" s="10" t="s">
        <v>9130</v>
      </c>
      <c r="B5122">
        <v>3.8522042499207103</v>
      </c>
      <c r="C5122">
        <v>0</v>
      </c>
      <c r="D5122">
        <v>0.25959163510620781</v>
      </c>
      <c r="E5122">
        <v>0</v>
      </c>
      <c r="F5122">
        <v>1</v>
      </c>
      <c r="G5122">
        <v>1</v>
      </c>
      <c r="H5122">
        <v>5</v>
      </c>
      <c r="I5122" t="b">
        <v>0</v>
      </c>
      <c r="J5122" s="10" t="s">
        <v>7528</v>
      </c>
      <c r="K5122">
        <v>437</v>
      </c>
      <c r="L5122">
        <v>0</v>
      </c>
      <c r="M5122">
        <v>1</v>
      </c>
      <c r="N5122">
        <v>0</v>
      </c>
      <c r="O5122">
        <v>0.99804777258732325</v>
      </c>
      <c r="P5122" t="b">
        <v>0</v>
      </c>
      <c r="Q5122">
        <v>0</v>
      </c>
      <c r="R5122" s="10" t="s">
        <v>7528</v>
      </c>
      <c r="S5122">
        <v>0</v>
      </c>
      <c r="T5122">
        <v>0</v>
      </c>
      <c r="U5122" s="10" t="s">
        <v>9132</v>
      </c>
    </row>
    <row r="5123" spans="1:21">
      <c r="A5123" s="10" t="s">
        <v>9130</v>
      </c>
      <c r="B5123">
        <v>3.8522042499207103</v>
      </c>
      <c r="C5123">
        <v>0</v>
      </c>
      <c r="D5123">
        <v>0.25959163510620781</v>
      </c>
      <c r="E5123">
        <v>0</v>
      </c>
      <c r="F5123">
        <v>1</v>
      </c>
      <c r="G5123">
        <v>1</v>
      </c>
      <c r="H5123">
        <v>5</v>
      </c>
      <c r="I5123" t="b">
        <v>0</v>
      </c>
      <c r="J5123" s="10" t="s">
        <v>7529</v>
      </c>
      <c r="K5123">
        <v>437</v>
      </c>
      <c r="L5123">
        <v>0</v>
      </c>
      <c r="M5123">
        <v>1</v>
      </c>
      <c r="N5123">
        <v>0</v>
      </c>
      <c r="O5123">
        <v>0.99804777258732325</v>
      </c>
      <c r="P5123" t="b">
        <v>0</v>
      </c>
      <c r="Q5123">
        <v>0</v>
      </c>
      <c r="R5123" s="10" t="s">
        <v>7529</v>
      </c>
      <c r="S5123">
        <v>0</v>
      </c>
      <c r="T5123">
        <v>0</v>
      </c>
      <c r="U5123" s="10" t="s">
        <v>9132</v>
      </c>
    </row>
    <row r="5124" spans="1:21">
      <c r="A5124" s="10" t="s">
        <v>9130</v>
      </c>
      <c r="B5124">
        <v>3.8522042499207103</v>
      </c>
      <c r="C5124">
        <v>0</v>
      </c>
      <c r="D5124">
        <v>0.25959163510620781</v>
      </c>
      <c r="E5124">
        <v>0</v>
      </c>
      <c r="F5124">
        <v>1</v>
      </c>
      <c r="G5124">
        <v>1</v>
      </c>
      <c r="H5124">
        <v>5</v>
      </c>
      <c r="I5124" t="b">
        <v>0</v>
      </c>
      <c r="J5124" s="10" t="s">
        <v>7530</v>
      </c>
      <c r="K5124">
        <v>437</v>
      </c>
      <c r="L5124">
        <v>0</v>
      </c>
      <c r="M5124">
        <v>1</v>
      </c>
      <c r="N5124">
        <v>0</v>
      </c>
      <c r="O5124">
        <v>0.99804777258732325</v>
      </c>
      <c r="P5124" t="b">
        <v>0</v>
      </c>
      <c r="Q5124">
        <v>0</v>
      </c>
      <c r="R5124" s="10" t="s">
        <v>7530</v>
      </c>
      <c r="S5124">
        <v>0</v>
      </c>
      <c r="T5124">
        <v>0</v>
      </c>
      <c r="U5124" s="10" t="s">
        <v>9132</v>
      </c>
    </row>
    <row r="5125" spans="1:21">
      <c r="A5125" s="10" t="s">
        <v>9130</v>
      </c>
      <c r="B5125">
        <v>3.8522042499207103</v>
      </c>
      <c r="C5125">
        <v>0</v>
      </c>
      <c r="D5125">
        <v>0.25959163510620781</v>
      </c>
      <c r="E5125">
        <v>0</v>
      </c>
      <c r="F5125">
        <v>1</v>
      </c>
      <c r="G5125">
        <v>1</v>
      </c>
      <c r="H5125">
        <v>5</v>
      </c>
      <c r="I5125" t="b">
        <v>0</v>
      </c>
      <c r="J5125" s="10" t="s">
        <v>7531</v>
      </c>
      <c r="K5125">
        <v>437</v>
      </c>
      <c r="L5125">
        <v>0</v>
      </c>
      <c r="M5125">
        <v>1</v>
      </c>
      <c r="N5125">
        <v>0</v>
      </c>
      <c r="O5125">
        <v>0.99804777258732325</v>
      </c>
      <c r="P5125" t="b">
        <v>0</v>
      </c>
      <c r="Q5125">
        <v>0</v>
      </c>
      <c r="R5125" s="10" t="s">
        <v>7531</v>
      </c>
      <c r="S5125">
        <v>0</v>
      </c>
      <c r="T5125">
        <v>0</v>
      </c>
      <c r="U5125" s="10" t="s">
        <v>9132</v>
      </c>
    </row>
    <row r="5126" spans="1:21">
      <c r="A5126" s="10" t="s">
        <v>9130</v>
      </c>
      <c r="B5126">
        <v>3.8522042499207103</v>
      </c>
      <c r="C5126">
        <v>0</v>
      </c>
      <c r="D5126">
        <v>0.25959163510620781</v>
      </c>
      <c r="E5126">
        <v>0</v>
      </c>
      <c r="F5126">
        <v>1</v>
      </c>
      <c r="G5126">
        <v>1</v>
      </c>
      <c r="H5126">
        <v>5</v>
      </c>
      <c r="I5126" t="b">
        <v>0</v>
      </c>
      <c r="J5126" s="10" t="s">
        <v>7532</v>
      </c>
      <c r="K5126">
        <v>437</v>
      </c>
      <c r="L5126">
        <v>0</v>
      </c>
      <c r="M5126">
        <v>1</v>
      </c>
      <c r="N5126">
        <v>0</v>
      </c>
      <c r="O5126">
        <v>0.99804777258732325</v>
      </c>
      <c r="P5126" t="b">
        <v>0</v>
      </c>
      <c r="Q5126">
        <v>0</v>
      </c>
      <c r="R5126" s="10" t="s">
        <v>7532</v>
      </c>
      <c r="S5126">
        <v>0</v>
      </c>
      <c r="T5126">
        <v>0</v>
      </c>
      <c r="U5126" s="10" t="s">
        <v>9132</v>
      </c>
    </row>
    <row r="5127" spans="1:21">
      <c r="A5127" s="10" t="s">
        <v>9130</v>
      </c>
      <c r="B5127">
        <v>3.8522042499207103</v>
      </c>
      <c r="C5127">
        <v>0</v>
      </c>
      <c r="D5127">
        <v>0.25959163510620781</v>
      </c>
      <c r="E5127">
        <v>0</v>
      </c>
      <c r="F5127">
        <v>1</v>
      </c>
      <c r="G5127">
        <v>1</v>
      </c>
      <c r="H5127">
        <v>5</v>
      </c>
      <c r="I5127" t="b">
        <v>0</v>
      </c>
      <c r="J5127" s="10" t="s">
        <v>7533</v>
      </c>
      <c r="K5127">
        <v>437</v>
      </c>
      <c r="L5127">
        <v>0</v>
      </c>
      <c r="M5127">
        <v>1</v>
      </c>
      <c r="N5127">
        <v>0</v>
      </c>
      <c r="O5127">
        <v>0.99804777258732325</v>
      </c>
      <c r="P5127" t="b">
        <v>0</v>
      </c>
      <c r="Q5127">
        <v>0</v>
      </c>
      <c r="R5127" s="10" t="s">
        <v>7533</v>
      </c>
      <c r="S5127">
        <v>0</v>
      </c>
      <c r="T5127">
        <v>0</v>
      </c>
      <c r="U5127" s="10" t="s">
        <v>9132</v>
      </c>
    </row>
    <row r="5128" spans="1:21">
      <c r="A5128" s="10" t="s">
        <v>9130</v>
      </c>
      <c r="B5128">
        <v>3.8522042499207103</v>
      </c>
      <c r="C5128">
        <v>0</v>
      </c>
      <c r="D5128">
        <v>0.25959163510620781</v>
      </c>
      <c r="E5128">
        <v>0</v>
      </c>
      <c r="F5128">
        <v>1</v>
      </c>
      <c r="G5128">
        <v>1</v>
      </c>
      <c r="H5128">
        <v>5</v>
      </c>
      <c r="I5128" t="b">
        <v>0</v>
      </c>
      <c r="J5128" s="10" t="s">
        <v>7534</v>
      </c>
      <c r="K5128">
        <v>437</v>
      </c>
      <c r="L5128">
        <v>0</v>
      </c>
      <c r="M5128">
        <v>1</v>
      </c>
      <c r="N5128">
        <v>0</v>
      </c>
      <c r="O5128">
        <v>0.99804777258732325</v>
      </c>
      <c r="P5128" t="b">
        <v>0</v>
      </c>
      <c r="Q5128">
        <v>0</v>
      </c>
      <c r="R5128" s="10" t="s">
        <v>7534</v>
      </c>
      <c r="S5128">
        <v>0</v>
      </c>
      <c r="T5128">
        <v>0</v>
      </c>
      <c r="U5128" s="10" t="s">
        <v>9132</v>
      </c>
    </row>
    <row r="5129" spans="1:21">
      <c r="A5129" s="10" t="s">
        <v>9130</v>
      </c>
      <c r="B5129">
        <v>3.8522042499207103</v>
      </c>
      <c r="C5129">
        <v>0</v>
      </c>
      <c r="D5129">
        <v>0.25959163510620781</v>
      </c>
      <c r="E5129">
        <v>0</v>
      </c>
      <c r="F5129">
        <v>1</v>
      </c>
      <c r="G5129">
        <v>1</v>
      </c>
      <c r="H5129">
        <v>5</v>
      </c>
      <c r="I5129" t="b">
        <v>0</v>
      </c>
      <c r="J5129" s="10" t="s">
        <v>7535</v>
      </c>
      <c r="K5129">
        <v>437</v>
      </c>
      <c r="L5129">
        <v>0</v>
      </c>
      <c r="M5129">
        <v>1</v>
      </c>
      <c r="N5129">
        <v>0</v>
      </c>
      <c r="O5129">
        <v>0.99804777258732325</v>
      </c>
      <c r="P5129" t="b">
        <v>0</v>
      </c>
      <c r="Q5129">
        <v>0</v>
      </c>
      <c r="R5129" s="10" t="s">
        <v>7535</v>
      </c>
      <c r="S5129">
        <v>0</v>
      </c>
      <c r="T5129">
        <v>0</v>
      </c>
      <c r="U5129" s="10" t="s">
        <v>9132</v>
      </c>
    </row>
    <row r="5130" spans="1:21">
      <c r="A5130" s="10" t="s">
        <v>9130</v>
      </c>
      <c r="B5130">
        <v>3.8522042499207103</v>
      </c>
      <c r="C5130">
        <v>0</v>
      </c>
      <c r="D5130">
        <v>0.25959163510620781</v>
      </c>
      <c r="E5130">
        <v>0</v>
      </c>
      <c r="F5130">
        <v>1</v>
      </c>
      <c r="G5130">
        <v>1</v>
      </c>
      <c r="H5130">
        <v>5</v>
      </c>
      <c r="I5130" t="b">
        <v>0</v>
      </c>
      <c r="J5130" s="10" t="s">
        <v>7536</v>
      </c>
      <c r="K5130">
        <v>437</v>
      </c>
      <c r="L5130">
        <v>0</v>
      </c>
      <c r="M5130">
        <v>1</v>
      </c>
      <c r="N5130">
        <v>0</v>
      </c>
      <c r="O5130">
        <v>0.99804777258732325</v>
      </c>
      <c r="P5130" t="b">
        <v>0</v>
      </c>
      <c r="Q5130">
        <v>0</v>
      </c>
      <c r="R5130" s="10" t="s">
        <v>7536</v>
      </c>
      <c r="S5130">
        <v>0</v>
      </c>
      <c r="T5130">
        <v>0</v>
      </c>
      <c r="U5130" s="10" t="s">
        <v>9132</v>
      </c>
    </row>
    <row r="5131" spans="1:21">
      <c r="A5131" s="10" t="s">
        <v>9130</v>
      </c>
      <c r="B5131">
        <v>3.8522042499207103</v>
      </c>
      <c r="C5131">
        <v>0</v>
      </c>
      <c r="D5131">
        <v>0.25959163510620781</v>
      </c>
      <c r="E5131">
        <v>0</v>
      </c>
      <c r="F5131">
        <v>1</v>
      </c>
      <c r="G5131">
        <v>1</v>
      </c>
      <c r="H5131">
        <v>5</v>
      </c>
      <c r="I5131" t="b">
        <v>0</v>
      </c>
      <c r="J5131" s="10" t="s">
        <v>7537</v>
      </c>
      <c r="K5131">
        <v>437</v>
      </c>
      <c r="L5131">
        <v>0</v>
      </c>
      <c r="M5131">
        <v>1</v>
      </c>
      <c r="N5131">
        <v>0</v>
      </c>
      <c r="O5131">
        <v>0.99804777258732325</v>
      </c>
      <c r="P5131" t="b">
        <v>0</v>
      </c>
      <c r="Q5131">
        <v>0</v>
      </c>
      <c r="R5131" s="10" t="s">
        <v>7537</v>
      </c>
      <c r="S5131">
        <v>0</v>
      </c>
      <c r="T5131">
        <v>0</v>
      </c>
      <c r="U5131" s="10" t="s">
        <v>9132</v>
      </c>
    </row>
    <row r="5132" spans="1:21">
      <c r="A5132" s="10" t="s">
        <v>9130</v>
      </c>
      <c r="B5132">
        <v>3.8522042499207103</v>
      </c>
      <c r="C5132">
        <v>0</v>
      </c>
      <c r="D5132">
        <v>0.25959163510620781</v>
      </c>
      <c r="E5132">
        <v>0</v>
      </c>
      <c r="F5132">
        <v>1</v>
      </c>
      <c r="G5132">
        <v>1</v>
      </c>
      <c r="H5132">
        <v>5</v>
      </c>
      <c r="I5132" t="b">
        <v>0</v>
      </c>
      <c r="J5132" s="10" t="s">
        <v>7538</v>
      </c>
      <c r="K5132">
        <v>437</v>
      </c>
      <c r="L5132">
        <v>0</v>
      </c>
      <c r="M5132">
        <v>1</v>
      </c>
      <c r="N5132">
        <v>0</v>
      </c>
      <c r="O5132">
        <v>0.99804777258732325</v>
      </c>
      <c r="P5132" t="b">
        <v>0</v>
      </c>
      <c r="Q5132">
        <v>0</v>
      </c>
      <c r="R5132" s="10" t="s">
        <v>7538</v>
      </c>
      <c r="S5132">
        <v>0</v>
      </c>
      <c r="T5132">
        <v>0</v>
      </c>
      <c r="U5132" s="10" t="s">
        <v>9132</v>
      </c>
    </row>
    <row r="5133" spans="1:21">
      <c r="A5133" s="10" t="s">
        <v>9130</v>
      </c>
      <c r="B5133">
        <v>3.8522042499207103</v>
      </c>
      <c r="C5133">
        <v>0</v>
      </c>
      <c r="D5133">
        <v>0.25959163510620781</v>
      </c>
      <c r="E5133">
        <v>0</v>
      </c>
      <c r="F5133">
        <v>1</v>
      </c>
      <c r="G5133">
        <v>1</v>
      </c>
      <c r="H5133">
        <v>5</v>
      </c>
      <c r="I5133" t="b">
        <v>0</v>
      </c>
      <c r="J5133" s="10" t="s">
        <v>7539</v>
      </c>
      <c r="K5133">
        <v>437</v>
      </c>
      <c r="L5133">
        <v>0</v>
      </c>
      <c r="M5133">
        <v>1</v>
      </c>
      <c r="N5133">
        <v>0</v>
      </c>
      <c r="O5133">
        <v>0.99804777258732325</v>
      </c>
      <c r="P5133" t="b">
        <v>0</v>
      </c>
      <c r="Q5133">
        <v>0</v>
      </c>
      <c r="R5133" s="10" t="s">
        <v>7539</v>
      </c>
      <c r="S5133">
        <v>0</v>
      </c>
      <c r="T5133">
        <v>0</v>
      </c>
      <c r="U5133" s="10" t="s">
        <v>9132</v>
      </c>
    </row>
    <row r="5134" spans="1:21">
      <c r="A5134" s="10" t="s">
        <v>9133</v>
      </c>
      <c r="B5134">
        <v>3.2702188392007612</v>
      </c>
      <c r="C5134">
        <v>6.1767609477069341E-4</v>
      </c>
      <c r="D5134">
        <v>0.30578993308117547</v>
      </c>
      <c r="E5134">
        <v>0</v>
      </c>
      <c r="F5134">
        <v>12</v>
      </c>
      <c r="G5134">
        <v>12</v>
      </c>
      <c r="H5134">
        <v>4</v>
      </c>
      <c r="I5134" t="b">
        <v>0</v>
      </c>
      <c r="J5134" s="10" t="s">
        <v>767</v>
      </c>
      <c r="K5134">
        <v>298.75</v>
      </c>
      <c r="L5134">
        <v>0</v>
      </c>
      <c r="M5134">
        <v>12</v>
      </c>
      <c r="N5134">
        <v>0</v>
      </c>
      <c r="O5134">
        <v>0.99844611989103305</v>
      </c>
      <c r="P5134" t="b">
        <v>0</v>
      </c>
      <c r="Q5134">
        <v>0</v>
      </c>
      <c r="R5134" s="10" t="s">
        <v>767</v>
      </c>
      <c r="S5134">
        <v>5942858</v>
      </c>
      <c r="T5134">
        <v>0.13215712383488681</v>
      </c>
      <c r="U5134" s="10" t="s">
        <v>9134</v>
      </c>
    </row>
    <row r="5135" spans="1:21">
      <c r="A5135" s="10" t="s">
        <v>9130</v>
      </c>
      <c r="B5135">
        <v>3.8522042499207103</v>
      </c>
      <c r="C5135">
        <v>0</v>
      </c>
      <c r="D5135">
        <v>0.25959163510620781</v>
      </c>
      <c r="E5135">
        <v>0</v>
      </c>
      <c r="F5135">
        <v>1</v>
      </c>
      <c r="G5135">
        <v>1</v>
      </c>
      <c r="H5135">
        <v>5</v>
      </c>
      <c r="I5135" t="b">
        <v>0</v>
      </c>
      <c r="J5135" s="10" t="s">
        <v>7540</v>
      </c>
      <c r="K5135">
        <v>437</v>
      </c>
      <c r="L5135">
        <v>0</v>
      </c>
      <c r="M5135">
        <v>1</v>
      </c>
      <c r="N5135">
        <v>0</v>
      </c>
      <c r="O5135">
        <v>0.99804777258732325</v>
      </c>
      <c r="P5135" t="b">
        <v>0</v>
      </c>
      <c r="Q5135">
        <v>0</v>
      </c>
      <c r="R5135" s="10" t="s">
        <v>7540</v>
      </c>
      <c r="S5135">
        <v>0</v>
      </c>
      <c r="T5135">
        <v>0</v>
      </c>
      <c r="U5135" s="10" t="s">
        <v>9132</v>
      </c>
    </row>
    <row r="5136" spans="1:21">
      <c r="A5136" s="10" t="s">
        <v>9130</v>
      </c>
      <c r="B5136">
        <v>3.8522042499207103</v>
      </c>
      <c r="C5136">
        <v>0</v>
      </c>
      <c r="D5136">
        <v>0.25959163510620781</v>
      </c>
      <c r="E5136">
        <v>0</v>
      </c>
      <c r="F5136">
        <v>1</v>
      </c>
      <c r="G5136">
        <v>1</v>
      </c>
      <c r="H5136">
        <v>5</v>
      </c>
      <c r="I5136" t="b">
        <v>0</v>
      </c>
      <c r="J5136" s="10" t="s">
        <v>7541</v>
      </c>
      <c r="K5136">
        <v>437</v>
      </c>
      <c r="L5136">
        <v>0</v>
      </c>
      <c r="M5136">
        <v>1</v>
      </c>
      <c r="N5136">
        <v>0</v>
      </c>
      <c r="O5136">
        <v>0.99804777258732325</v>
      </c>
      <c r="P5136" t="b">
        <v>0</v>
      </c>
      <c r="Q5136">
        <v>0</v>
      </c>
      <c r="R5136" s="10" t="s">
        <v>7541</v>
      </c>
      <c r="S5136">
        <v>0</v>
      </c>
      <c r="T5136">
        <v>0</v>
      </c>
      <c r="U5136" s="10" t="s">
        <v>9132</v>
      </c>
    </row>
    <row r="5137" spans="1:21">
      <c r="A5137" s="10" t="s">
        <v>9130</v>
      </c>
      <c r="B5137">
        <v>3.8522042499207103</v>
      </c>
      <c r="C5137">
        <v>0</v>
      </c>
      <c r="D5137">
        <v>0.25959163510620781</v>
      </c>
      <c r="E5137">
        <v>0</v>
      </c>
      <c r="F5137">
        <v>1</v>
      </c>
      <c r="G5137">
        <v>1</v>
      </c>
      <c r="H5137">
        <v>5</v>
      </c>
      <c r="I5137" t="b">
        <v>0</v>
      </c>
      <c r="J5137" s="10" t="s">
        <v>7542</v>
      </c>
      <c r="K5137">
        <v>437</v>
      </c>
      <c r="L5137">
        <v>0</v>
      </c>
      <c r="M5137">
        <v>1</v>
      </c>
      <c r="N5137">
        <v>0</v>
      </c>
      <c r="O5137">
        <v>0.99804777258732325</v>
      </c>
      <c r="P5137" t="b">
        <v>0</v>
      </c>
      <c r="Q5137">
        <v>0</v>
      </c>
      <c r="R5137" s="10" t="s">
        <v>7542</v>
      </c>
      <c r="S5137">
        <v>0</v>
      </c>
      <c r="T5137">
        <v>0</v>
      </c>
      <c r="U5137" s="10" t="s">
        <v>9132</v>
      </c>
    </row>
    <row r="5138" spans="1:21">
      <c r="A5138" s="10" t="s">
        <v>9130</v>
      </c>
      <c r="B5138">
        <v>3.7021883920076117</v>
      </c>
      <c r="C5138">
        <v>4.5358738143629738E-5</v>
      </c>
      <c r="D5138">
        <v>0.27011051143664866</v>
      </c>
      <c r="E5138">
        <v>0</v>
      </c>
      <c r="F5138">
        <v>2</v>
      </c>
      <c r="G5138">
        <v>2</v>
      </c>
      <c r="H5138">
        <v>5</v>
      </c>
      <c r="I5138" t="b">
        <v>0</v>
      </c>
      <c r="J5138" s="10" t="s">
        <v>7543</v>
      </c>
      <c r="K5138">
        <v>481.5</v>
      </c>
      <c r="L5138">
        <v>0</v>
      </c>
      <c r="M5138">
        <v>2</v>
      </c>
      <c r="N5138">
        <v>0</v>
      </c>
      <c r="O5138">
        <v>0.99815045284599069</v>
      </c>
      <c r="P5138" t="b">
        <v>0</v>
      </c>
      <c r="Q5138">
        <v>0</v>
      </c>
      <c r="R5138" s="10" t="s">
        <v>7543</v>
      </c>
      <c r="S5138">
        <v>304386</v>
      </c>
      <c r="T5138">
        <v>0.5321151716500554</v>
      </c>
      <c r="U5138" s="10" t="s">
        <v>9132</v>
      </c>
    </row>
    <row r="5139" spans="1:21">
      <c r="A5139" s="10" t="s">
        <v>9130</v>
      </c>
      <c r="B5139">
        <v>3.8522042499207103</v>
      </c>
      <c r="C5139">
        <v>0</v>
      </c>
      <c r="D5139">
        <v>0.25959163510620781</v>
      </c>
      <c r="E5139">
        <v>0</v>
      </c>
      <c r="F5139">
        <v>1</v>
      </c>
      <c r="G5139">
        <v>1</v>
      </c>
      <c r="H5139">
        <v>5</v>
      </c>
      <c r="I5139" t="b">
        <v>0</v>
      </c>
      <c r="J5139" s="10" t="s">
        <v>7544</v>
      </c>
      <c r="K5139">
        <v>437</v>
      </c>
      <c r="L5139">
        <v>0</v>
      </c>
      <c r="M5139">
        <v>1</v>
      </c>
      <c r="N5139">
        <v>0</v>
      </c>
      <c r="O5139">
        <v>0.99804777258732325</v>
      </c>
      <c r="P5139" t="b">
        <v>0</v>
      </c>
      <c r="Q5139">
        <v>0</v>
      </c>
      <c r="R5139" s="10" t="s">
        <v>7544</v>
      </c>
      <c r="S5139">
        <v>0</v>
      </c>
      <c r="T5139">
        <v>0</v>
      </c>
      <c r="U5139" s="10" t="s">
        <v>9132</v>
      </c>
    </row>
    <row r="5140" spans="1:21">
      <c r="A5140" s="10" t="s">
        <v>9130</v>
      </c>
      <c r="B5140">
        <v>3.8522042499207103</v>
      </c>
      <c r="C5140">
        <v>0</v>
      </c>
      <c r="D5140">
        <v>0.25959163510620781</v>
      </c>
      <c r="E5140">
        <v>0</v>
      </c>
      <c r="F5140">
        <v>1</v>
      </c>
      <c r="G5140">
        <v>1</v>
      </c>
      <c r="H5140">
        <v>5</v>
      </c>
      <c r="I5140" t="b">
        <v>0</v>
      </c>
      <c r="J5140" s="10" t="s">
        <v>7547</v>
      </c>
      <c r="K5140">
        <v>437</v>
      </c>
      <c r="L5140">
        <v>0</v>
      </c>
      <c r="M5140">
        <v>1</v>
      </c>
      <c r="N5140">
        <v>0</v>
      </c>
      <c r="O5140">
        <v>0.99804777258732325</v>
      </c>
      <c r="P5140" t="b">
        <v>0</v>
      </c>
      <c r="Q5140">
        <v>0</v>
      </c>
      <c r="R5140" s="10" t="s">
        <v>7547</v>
      </c>
      <c r="S5140">
        <v>0</v>
      </c>
      <c r="T5140">
        <v>0</v>
      </c>
      <c r="U5140" s="10" t="s">
        <v>9132</v>
      </c>
    </row>
    <row r="5141" spans="1:21">
      <c r="A5141" s="10" t="s">
        <v>9130</v>
      </c>
      <c r="B5141">
        <v>3.8522042499207103</v>
      </c>
      <c r="C5141">
        <v>0</v>
      </c>
      <c r="D5141">
        <v>0.25959163510620781</v>
      </c>
      <c r="E5141">
        <v>0</v>
      </c>
      <c r="F5141">
        <v>1</v>
      </c>
      <c r="G5141">
        <v>1</v>
      </c>
      <c r="H5141">
        <v>5</v>
      </c>
      <c r="I5141" t="b">
        <v>0</v>
      </c>
      <c r="J5141" s="10" t="s">
        <v>7548</v>
      </c>
      <c r="K5141">
        <v>437</v>
      </c>
      <c r="L5141">
        <v>0</v>
      </c>
      <c r="M5141">
        <v>1</v>
      </c>
      <c r="N5141">
        <v>0</v>
      </c>
      <c r="O5141">
        <v>0.99804777258732325</v>
      </c>
      <c r="P5141" t="b">
        <v>0</v>
      </c>
      <c r="Q5141">
        <v>0</v>
      </c>
      <c r="R5141" s="10" t="s">
        <v>7548</v>
      </c>
      <c r="S5141">
        <v>0</v>
      </c>
      <c r="T5141">
        <v>0</v>
      </c>
      <c r="U5141" s="10" t="s">
        <v>9132</v>
      </c>
    </row>
    <row r="5142" spans="1:21">
      <c r="A5142" s="10" t="s">
        <v>9130</v>
      </c>
      <c r="B5142">
        <v>3.8522042499207103</v>
      </c>
      <c r="C5142">
        <v>0</v>
      </c>
      <c r="D5142">
        <v>0.25959163510620781</v>
      </c>
      <c r="E5142">
        <v>0</v>
      </c>
      <c r="F5142">
        <v>1</v>
      </c>
      <c r="G5142">
        <v>1</v>
      </c>
      <c r="H5142">
        <v>5</v>
      </c>
      <c r="I5142" t="b">
        <v>0</v>
      </c>
      <c r="J5142" s="10" t="s">
        <v>7549</v>
      </c>
      <c r="K5142">
        <v>437</v>
      </c>
      <c r="L5142">
        <v>0</v>
      </c>
      <c r="M5142">
        <v>1</v>
      </c>
      <c r="N5142">
        <v>0</v>
      </c>
      <c r="O5142">
        <v>0.99804777258732325</v>
      </c>
      <c r="P5142" t="b">
        <v>0</v>
      </c>
      <c r="Q5142">
        <v>0</v>
      </c>
      <c r="R5142" s="10" t="s">
        <v>7549</v>
      </c>
      <c r="S5142">
        <v>0</v>
      </c>
      <c r="T5142">
        <v>0</v>
      </c>
      <c r="U5142" s="10" t="s">
        <v>9132</v>
      </c>
    </row>
    <row r="5143" spans="1:21">
      <c r="A5143" s="10" t="s">
        <v>9130</v>
      </c>
      <c r="B5143">
        <v>3.5775451950523309</v>
      </c>
      <c r="C5143">
        <v>5.2667199359938398E-5</v>
      </c>
      <c r="D5143">
        <v>0.27952127659574472</v>
      </c>
      <c r="E5143">
        <v>0</v>
      </c>
      <c r="F5143">
        <v>2</v>
      </c>
      <c r="G5143">
        <v>2</v>
      </c>
      <c r="H5143">
        <v>5</v>
      </c>
      <c r="I5143" t="b">
        <v>0</v>
      </c>
      <c r="J5143" s="10" t="s">
        <v>7550</v>
      </c>
      <c r="K5143">
        <v>702.5</v>
      </c>
      <c r="L5143">
        <v>0</v>
      </c>
      <c r="M5143">
        <v>2</v>
      </c>
      <c r="N5143">
        <v>0</v>
      </c>
      <c r="O5143">
        <v>0.99823576646471435</v>
      </c>
      <c r="P5143" t="b">
        <v>0</v>
      </c>
      <c r="Q5143">
        <v>0</v>
      </c>
      <c r="R5143" s="10" t="s">
        <v>7550</v>
      </c>
      <c r="S5143">
        <v>509690</v>
      </c>
      <c r="T5143">
        <v>0.54128086419753085</v>
      </c>
      <c r="U5143" s="10" t="s">
        <v>9132</v>
      </c>
    </row>
    <row r="5144" spans="1:21">
      <c r="A5144" s="10" t="s">
        <v>9130</v>
      </c>
      <c r="B5144">
        <v>3.5775451950523309</v>
      </c>
      <c r="C5144">
        <v>5.2667199359938398E-5</v>
      </c>
      <c r="D5144">
        <v>0.27952127659574472</v>
      </c>
      <c r="E5144">
        <v>0</v>
      </c>
      <c r="F5144">
        <v>2</v>
      </c>
      <c r="G5144">
        <v>2</v>
      </c>
      <c r="H5144">
        <v>5</v>
      </c>
      <c r="I5144" t="b">
        <v>0</v>
      </c>
      <c r="J5144" s="10" t="s">
        <v>7551</v>
      </c>
      <c r="K5144">
        <v>702.5</v>
      </c>
      <c r="L5144">
        <v>0</v>
      </c>
      <c r="M5144">
        <v>2</v>
      </c>
      <c r="N5144">
        <v>0</v>
      </c>
      <c r="O5144">
        <v>0.99823576646471435</v>
      </c>
      <c r="P5144" t="b">
        <v>0</v>
      </c>
      <c r="Q5144">
        <v>0</v>
      </c>
      <c r="R5144" s="10" t="s">
        <v>7551</v>
      </c>
      <c r="S5144">
        <v>509690</v>
      </c>
      <c r="T5144">
        <v>0.54128086419753085</v>
      </c>
      <c r="U5144" s="10" t="s">
        <v>9132</v>
      </c>
    </row>
    <row r="5145" spans="1:21">
      <c r="A5145" s="10" t="s">
        <v>9130</v>
      </c>
      <c r="B5145">
        <v>3.8522042499207103</v>
      </c>
      <c r="C5145">
        <v>0</v>
      </c>
      <c r="D5145">
        <v>0.25959163510620781</v>
      </c>
      <c r="E5145">
        <v>0</v>
      </c>
      <c r="F5145">
        <v>1</v>
      </c>
      <c r="G5145">
        <v>1</v>
      </c>
      <c r="H5145">
        <v>5</v>
      </c>
      <c r="I5145" t="b">
        <v>0</v>
      </c>
      <c r="J5145" s="10" t="s">
        <v>7552</v>
      </c>
      <c r="K5145">
        <v>437</v>
      </c>
      <c r="L5145">
        <v>0</v>
      </c>
      <c r="M5145">
        <v>1</v>
      </c>
      <c r="N5145">
        <v>0</v>
      </c>
      <c r="O5145">
        <v>0.99804777258732325</v>
      </c>
      <c r="P5145" t="b">
        <v>0</v>
      </c>
      <c r="Q5145">
        <v>0</v>
      </c>
      <c r="R5145" s="10" t="s">
        <v>7552</v>
      </c>
      <c r="S5145">
        <v>0</v>
      </c>
      <c r="T5145">
        <v>0</v>
      </c>
      <c r="U5145" s="10" t="s">
        <v>9132</v>
      </c>
    </row>
    <row r="5146" spans="1:21">
      <c r="A5146" s="10" t="s">
        <v>9130</v>
      </c>
      <c r="B5146">
        <v>3.8522042499207103</v>
      </c>
      <c r="C5146">
        <v>0</v>
      </c>
      <c r="D5146">
        <v>0.25959163510620781</v>
      </c>
      <c r="E5146">
        <v>0</v>
      </c>
      <c r="F5146">
        <v>1</v>
      </c>
      <c r="G5146">
        <v>1</v>
      </c>
      <c r="H5146">
        <v>5</v>
      </c>
      <c r="I5146" t="b">
        <v>0</v>
      </c>
      <c r="J5146" s="10" t="s">
        <v>7553</v>
      </c>
      <c r="K5146">
        <v>437</v>
      </c>
      <c r="L5146">
        <v>0</v>
      </c>
      <c r="M5146">
        <v>1</v>
      </c>
      <c r="N5146">
        <v>0</v>
      </c>
      <c r="O5146">
        <v>0.99804777258732325</v>
      </c>
      <c r="P5146" t="b">
        <v>0</v>
      </c>
      <c r="Q5146">
        <v>0</v>
      </c>
      <c r="R5146" s="10" t="s">
        <v>7553</v>
      </c>
      <c r="S5146">
        <v>0</v>
      </c>
      <c r="T5146">
        <v>0</v>
      </c>
      <c r="U5146" s="10" t="s">
        <v>9132</v>
      </c>
    </row>
    <row r="5147" spans="1:21">
      <c r="A5147" s="10" t="s">
        <v>9130</v>
      </c>
      <c r="B5147">
        <v>3.8522042499207103</v>
      </c>
      <c r="C5147">
        <v>0</v>
      </c>
      <c r="D5147">
        <v>0.25959163510620781</v>
      </c>
      <c r="E5147">
        <v>0</v>
      </c>
      <c r="F5147">
        <v>1</v>
      </c>
      <c r="G5147">
        <v>1</v>
      </c>
      <c r="H5147">
        <v>5</v>
      </c>
      <c r="I5147" t="b">
        <v>0</v>
      </c>
      <c r="J5147" s="10" t="s">
        <v>7554</v>
      </c>
      <c r="K5147">
        <v>437</v>
      </c>
      <c r="L5147">
        <v>0</v>
      </c>
      <c r="M5147">
        <v>1</v>
      </c>
      <c r="N5147">
        <v>0</v>
      </c>
      <c r="O5147">
        <v>0.99804777258732325</v>
      </c>
      <c r="P5147" t="b">
        <v>0</v>
      </c>
      <c r="Q5147">
        <v>0</v>
      </c>
      <c r="R5147" s="10" t="s">
        <v>7554</v>
      </c>
      <c r="S5147">
        <v>0</v>
      </c>
      <c r="T5147">
        <v>0</v>
      </c>
      <c r="U5147" s="10" t="s">
        <v>9132</v>
      </c>
    </row>
    <row r="5148" spans="1:21">
      <c r="A5148" s="10" t="s">
        <v>9130</v>
      </c>
      <c r="B5148">
        <v>3.8522042499207103</v>
      </c>
      <c r="C5148">
        <v>0</v>
      </c>
      <c r="D5148">
        <v>0.25959163510620781</v>
      </c>
      <c r="E5148">
        <v>0</v>
      </c>
      <c r="F5148">
        <v>1</v>
      </c>
      <c r="G5148">
        <v>1</v>
      </c>
      <c r="H5148">
        <v>5</v>
      </c>
      <c r="I5148" t="b">
        <v>0</v>
      </c>
      <c r="J5148" s="10" t="s">
        <v>7555</v>
      </c>
      <c r="K5148">
        <v>437</v>
      </c>
      <c r="L5148">
        <v>0</v>
      </c>
      <c r="M5148">
        <v>1</v>
      </c>
      <c r="N5148">
        <v>0</v>
      </c>
      <c r="O5148">
        <v>0.99804777258732325</v>
      </c>
      <c r="P5148" t="b">
        <v>0</v>
      </c>
      <c r="Q5148">
        <v>0</v>
      </c>
      <c r="R5148" s="10" t="s">
        <v>7555</v>
      </c>
      <c r="S5148">
        <v>0</v>
      </c>
      <c r="T5148">
        <v>0</v>
      </c>
      <c r="U5148" s="10" t="s">
        <v>9132</v>
      </c>
    </row>
    <row r="5149" spans="1:21">
      <c r="A5149" s="10" t="s">
        <v>9130</v>
      </c>
      <c r="B5149">
        <v>3.8522042499207103</v>
      </c>
      <c r="C5149">
        <v>0</v>
      </c>
      <c r="D5149">
        <v>0.25959163510620781</v>
      </c>
      <c r="E5149">
        <v>0</v>
      </c>
      <c r="F5149">
        <v>1</v>
      </c>
      <c r="G5149">
        <v>1</v>
      </c>
      <c r="H5149">
        <v>5</v>
      </c>
      <c r="I5149" t="b">
        <v>0</v>
      </c>
      <c r="J5149" s="10" t="s">
        <v>7556</v>
      </c>
      <c r="K5149">
        <v>437</v>
      </c>
      <c r="L5149">
        <v>0</v>
      </c>
      <c r="M5149">
        <v>1</v>
      </c>
      <c r="N5149">
        <v>0</v>
      </c>
      <c r="O5149">
        <v>0.99804777258732325</v>
      </c>
      <c r="P5149" t="b">
        <v>0</v>
      </c>
      <c r="Q5149">
        <v>0</v>
      </c>
      <c r="R5149" s="10" t="s">
        <v>7556</v>
      </c>
      <c r="S5149">
        <v>0</v>
      </c>
      <c r="T5149">
        <v>0</v>
      </c>
      <c r="U5149" s="10" t="s">
        <v>9132</v>
      </c>
    </row>
    <row r="5150" spans="1:21">
      <c r="A5150" s="10" t="s">
        <v>9130</v>
      </c>
      <c r="B5150">
        <v>3.8522042499207103</v>
      </c>
      <c r="C5150">
        <v>0</v>
      </c>
      <c r="D5150">
        <v>0.25959163510620781</v>
      </c>
      <c r="E5150">
        <v>0</v>
      </c>
      <c r="F5150">
        <v>1</v>
      </c>
      <c r="G5150">
        <v>1</v>
      </c>
      <c r="H5150">
        <v>5</v>
      </c>
      <c r="I5150" t="b">
        <v>0</v>
      </c>
      <c r="J5150" s="10" t="s">
        <v>7557</v>
      </c>
      <c r="K5150">
        <v>437</v>
      </c>
      <c r="L5150">
        <v>0</v>
      </c>
      <c r="M5150">
        <v>1</v>
      </c>
      <c r="N5150">
        <v>0</v>
      </c>
      <c r="O5150">
        <v>0.99804777258732325</v>
      </c>
      <c r="P5150" t="b">
        <v>0</v>
      </c>
      <c r="Q5150">
        <v>0</v>
      </c>
      <c r="R5150" s="10" t="s">
        <v>7557</v>
      </c>
      <c r="S5150">
        <v>0</v>
      </c>
      <c r="T5150">
        <v>0</v>
      </c>
      <c r="U5150" s="10" t="s">
        <v>9132</v>
      </c>
    </row>
    <row r="5151" spans="1:21">
      <c r="A5151" s="10" t="s">
        <v>9130</v>
      </c>
      <c r="B5151">
        <v>3.8522042499207103</v>
      </c>
      <c r="C5151">
        <v>0</v>
      </c>
      <c r="D5151">
        <v>0.25959163510620781</v>
      </c>
      <c r="E5151">
        <v>0</v>
      </c>
      <c r="F5151">
        <v>1</v>
      </c>
      <c r="G5151">
        <v>1</v>
      </c>
      <c r="H5151">
        <v>5</v>
      </c>
      <c r="I5151" t="b">
        <v>0</v>
      </c>
      <c r="J5151" s="10" t="s">
        <v>7558</v>
      </c>
      <c r="K5151">
        <v>437</v>
      </c>
      <c r="L5151">
        <v>0</v>
      </c>
      <c r="M5151">
        <v>1</v>
      </c>
      <c r="N5151">
        <v>0</v>
      </c>
      <c r="O5151">
        <v>0.99804777258732325</v>
      </c>
      <c r="P5151" t="b">
        <v>0</v>
      </c>
      <c r="Q5151">
        <v>0</v>
      </c>
      <c r="R5151" s="10" t="s">
        <v>7558</v>
      </c>
      <c r="S5151">
        <v>0</v>
      </c>
      <c r="T5151">
        <v>0</v>
      </c>
      <c r="U5151" s="10" t="s">
        <v>9132</v>
      </c>
    </row>
    <row r="5152" spans="1:21">
      <c r="A5152" s="10" t="s">
        <v>9130</v>
      </c>
      <c r="B5152">
        <v>3.8522042499207103</v>
      </c>
      <c r="C5152">
        <v>0</v>
      </c>
      <c r="D5152">
        <v>0.25959163510620781</v>
      </c>
      <c r="E5152">
        <v>0</v>
      </c>
      <c r="F5152">
        <v>1</v>
      </c>
      <c r="G5152">
        <v>1</v>
      </c>
      <c r="H5152">
        <v>5</v>
      </c>
      <c r="I5152" t="b">
        <v>0</v>
      </c>
      <c r="J5152" s="10" t="s">
        <v>7559</v>
      </c>
      <c r="K5152">
        <v>437</v>
      </c>
      <c r="L5152">
        <v>0</v>
      </c>
      <c r="M5152">
        <v>1</v>
      </c>
      <c r="N5152">
        <v>0</v>
      </c>
      <c r="O5152">
        <v>0.99804777258732325</v>
      </c>
      <c r="P5152" t="b">
        <v>0</v>
      </c>
      <c r="Q5152">
        <v>0</v>
      </c>
      <c r="R5152" s="10" t="s">
        <v>7559</v>
      </c>
      <c r="S5152">
        <v>0</v>
      </c>
      <c r="T5152">
        <v>0</v>
      </c>
      <c r="U5152" s="10" t="s">
        <v>9132</v>
      </c>
    </row>
    <row r="5153" spans="1:21">
      <c r="A5153" s="10" t="s">
        <v>9130</v>
      </c>
      <c r="B5153">
        <v>3.8522042499207103</v>
      </c>
      <c r="C5153">
        <v>0</v>
      </c>
      <c r="D5153">
        <v>0.25959163510620781</v>
      </c>
      <c r="E5153">
        <v>0</v>
      </c>
      <c r="F5153">
        <v>1</v>
      </c>
      <c r="G5153">
        <v>1</v>
      </c>
      <c r="H5153">
        <v>5</v>
      </c>
      <c r="I5153" t="b">
        <v>0</v>
      </c>
      <c r="J5153" s="10" t="s">
        <v>7560</v>
      </c>
      <c r="K5153">
        <v>437</v>
      </c>
      <c r="L5153">
        <v>0</v>
      </c>
      <c r="M5153">
        <v>1</v>
      </c>
      <c r="N5153">
        <v>0</v>
      </c>
      <c r="O5153">
        <v>0.99804777258732325</v>
      </c>
      <c r="P5153" t="b">
        <v>0</v>
      </c>
      <c r="Q5153">
        <v>0</v>
      </c>
      <c r="R5153" s="10" t="s">
        <v>7560</v>
      </c>
      <c r="S5153">
        <v>0</v>
      </c>
      <c r="T5153">
        <v>0</v>
      </c>
      <c r="U5153" s="10" t="s">
        <v>9132</v>
      </c>
    </row>
    <row r="5154" spans="1:21">
      <c r="A5154" s="10" t="s">
        <v>9130</v>
      </c>
      <c r="B5154">
        <v>3.7021883920076117</v>
      </c>
      <c r="C5154">
        <v>4.5358738143629738E-5</v>
      </c>
      <c r="D5154">
        <v>0.27011051143664866</v>
      </c>
      <c r="E5154">
        <v>0</v>
      </c>
      <c r="F5154">
        <v>2</v>
      </c>
      <c r="G5154">
        <v>2</v>
      </c>
      <c r="H5154">
        <v>5</v>
      </c>
      <c r="I5154" t="b">
        <v>0</v>
      </c>
      <c r="J5154" s="10" t="s">
        <v>7561</v>
      </c>
      <c r="K5154">
        <v>481.5</v>
      </c>
      <c r="L5154">
        <v>0</v>
      </c>
      <c r="M5154">
        <v>2</v>
      </c>
      <c r="N5154">
        <v>0</v>
      </c>
      <c r="O5154">
        <v>0.99815045284599069</v>
      </c>
      <c r="P5154" t="b">
        <v>0</v>
      </c>
      <c r="Q5154">
        <v>0</v>
      </c>
      <c r="R5154" s="10" t="s">
        <v>7561</v>
      </c>
      <c r="S5154">
        <v>304386</v>
      </c>
      <c r="T5154">
        <v>0.5321151716500554</v>
      </c>
      <c r="U5154" s="10" t="s">
        <v>9132</v>
      </c>
    </row>
    <row r="5155" spans="1:21">
      <c r="A5155" s="10" t="s">
        <v>9130</v>
      </c>
      <c r="B5155">
        <v>3.8522042499207103</v>
      </c>
      <c r="C5155">
        <v>0</v>
      </c>
      <c r="D5155">
        <v>0.25959163510620781</v>
      </c>
      <c r="E5155">
        <v>0</v>
      </c>
      <c r="F5155">
        <v>1</v>
      </c>
      <c r="G5155">
        <v>1</v>
      </c>
      <c r="H5155">
        <v>5</v>
      </c>
      <c r="I5155" t="b">
        <v>0</v>
      </c>
      <c r="J5155" s="10" t="s">
        <v>7562</v>
      </c>
      <c r="K5155">
        <v>437</v>
      </c>
      <c r="L5155">
        <v>0</v>
      </c>
      <c r="M5155">
        <v>1</v>
      </c>
      <c r="N5155">
        <v>0</v>
      </c>
      <c r="O5155">
        <v>0.99804777258732325</v>
      </c>
      <c r="P5155" t="b">
        <v>0</v>
      </c>
      <c r="Q5155">
        <v>0</v>
      </c>
      <c r="R5155" s="10" t="s">
        <v>7562</v>
      </c>
      <c r="S5155">
        <v>0</v>
      </c>
      <c r="T5155">
        <v>0</v>
      </c>
      <c r="U5155" s="10" t="s">
        <v>9132</v>
      </c>
    </row>
    <row r="5156" spans="1:21">
      <c r="A5156" s="10" t="s">
        <v>9130</v>
      </c>
      <c r="B5156">
        <v>3.8522042499207103</v>
      </c>
      <c r="C5156">
        <v>0</v>
      </c>
      <c r="D5156">
        <v>0.25959163510620781</v>
      </c>
      <c r="E5156">
        <v>0</v>
      </c>
      <c r="F5156">
        <v>1</v>
      </c>
      <c r="G5156">
        <v>1</v>
      </c>
      <c r="H5156">
        <v>5</v>
      </c>
      <c r="I5156" t="b">
        <v>0</v>
      </c>
      <c r="J5156" s="10" t="s">
        <v>7563</v>
      </c>
      <c r="K5156">
        <v>437</v>
      </c>
      <c r="L5156">
        <v>0</v>
      </c>
      <c r="M5156">
        <v>1</v>
      </c>
      <c r="N5156">
        <v>0</v>
      </c>
      <c r="O5156">
        <v>0.99804777258732325</v>
      </c>
      <c r="P5156" t="b">
        <v>0</v>
      </c>
      <c r="Q5156">
        <v>0</v>
      </c>
      <c r="R5156" s="10" t="s">
        <v>7563</v>
      </c>
      <c r="S5156">
        <v>0</v>
      </c>
      <c r="T5156">
        <v>0</v>
      </c>
      <c r="U5156" s="10" t="s">
        <v>9132</v>
      </c>
    </row>
    <row r="5157" spans="1:21">
      <c r="A5157" s="10" t="s">
        <v>9130</v>
      </c>
      <c r="B5157">
        <v>3.8522042499207103</v>
      </c>
      <c r="C5157">
        <v>0</v>
      </c>
      <c r="D5157">
        <v>0.25959163510620781</v>
      </c>
      <c r="E5157">
        <v>0</v>
      </c>
      <c r="F5157">
        <v>1</v>
      </c>
      <c r="G5157">
        <v>1</v>
      </c>
      <c r="H5157">
        <v>5</v>
      </c>
      <c r="I5157" t="b">
        <v>0</v>
      </c>
      <c r="J5157" s="10" t="s">
        <v>7564</v>
      </c>
      <c r="K5157">
        <v>437</v>
      </c>
      <c r="L5157">
        <v>0</v>
      </c>
      <c r="M5157">
        <v>1</v>
      </c>
      <c r="N5157">
        <v>0</v>
      </c>
      <c r="O5157">
        <v>0.99804777258732325</v>
      </c>
      <c r="P5157" t="b">
        <v>0</v>
      </c>
      <c r="Q5157">
        <v>0</v>
      </c>
      <c r="R5157" s="10" t="s">
        <v>7564</v>
      </c>
      <c r="S5157">
        <v>0</v>
      </c>
      <c r="T5157">
        <v>0</v>
      </c>
      <c r="U5157" s="10" t="s">
        <v>9132</v>
      </c>
    </row>
    <row r="5158" spans="1:21">
      <c r="A5158" s="10" t="s">
        <v>9130</v>
      </c>
      <c r="B5158">
        <v>3.8522042499207103</v>
      </c>
      <c r="C5158">
        <v>0</v>
      </c>
      <c r="D5158">
        <v>0.25959163510620781</v>
      </c>
      <c r="E5158">
        <v>0</v>
      </c>
      <c r="F5158">
        <v>1</v>
      </c>
      <c r="G5158">
        <v>1</v>
      </c>
      <c r="H5158">
        <v>5</v>
      </c>
      <c r="I5158" t="b">
        <v>0</v>
      </c>
      <c r="J5158" s="10" t="s">
        <v>7565</v>
      </c>
      <c r="K5158">
        <v>437</v>
      </c>
      <c r="L5158">
        <v>0</v>
      </c>
      <c r="M5158">
        <v>1</v>
      </c>
      <c r="N5158">
        <v>0</v>
      </c>
      <c r="O5158">
        <v>0.99804777258732325</v>
      </c>
      <c r="P5158" t="b">
        <v>0</v>
      </c>
      <c r="Q5158">
        <v>0</v>
      </c>
      <c r="R5158" s="10" t="s">
        <v>7565</v>
      </c>
      <c r="S5158">
        <v>0</v>
      </c>
      <c r="T5158">
        <v>0</v>
      </c>
      <c r="U5158" s="10" t="s">
        <v>9132</v>
      </c>
    </row>
    <row r="5159" spans="1:21">
      <c r="A5159" s="10" t="s">
        <v>9130</v>
      </c>
      <c r="B5159">
        <v>3.8522042499207103</v>
      </c>
      <c r="C5159">
        <v>0</v>
      </c>
      <c r="D5159">
        <v>0.25959163510620781</v>
      </c>
      <c r="E5159">
        <v>0</v>
      </c>
      <c r="F5159">
        <v>1</v>
      </c>
      <c r="G5159">
        <v>1</v>
      </c>
      <c r="H5159">
        <v>5</v>
      </c>
      <c r="I5159" t="b">
        <v>0</v>
      </c>
      <c r="J5159" s="10" t="s">
        <v>7566</v>
      </c>
      <c r="K5159">
        <v>437</v>
      </c>
      <c r="L5159">
        <v>0</v>
      </c>
      <c r="M5159">
        <v>1</v>
      </c>
      <c r="N5159">
        <v>0</v>
      </c>
      <c r="O5159">
        <v>0.99804777258732325</v>
      </c>
      <c r="P5159" t="b">
        <v>0</v>
      </c>
      <c r="Q5159">
        <v>0</v>
      </c>
      <c r="R5159" s="10" t="s">
        <v>7566</v>
      </c>
      <c r="S5159">
        <v>0</v>
      </c>
      <c r="T5159">
        <v>0</v>
      </c>
      <c r="U5159" s="10" t="s">
        <v>9132</v>
      </c>
    </row>
    <row r="5160" spans="1:21">
      <c r="A5160" s="10" t="s">
        <v>9130</v>
      </c>
      <c r="B5160">
        <v>3.8522042499207103</v>
      </c>
      <c r="C5160">
        <v>0</v>
      </c>
      <c r="D5160">
        <v>0.25959163510620781</v>
      </c>
      <c r="E5160">
        <v>0</v>
      </c>
      <c r="F5160">
        <v>1</v>
      </c>
      <c r="G5160">
        <v>1</v>
      </c>
      <c r="H5160">
        <v>5</v>
      </c>
      <c r="I5160" t="b">
        <v>0</v>
      </c>
      <c r="J5160" s="10" t="s">
        <v>7567</v>
      </c>
      <c r="K5160">
        <v>437</v>
      </c>
      <c r="L5160">
        <v>0</v>
      </c>
      <c r="M5160">
        <v>1</v>
      </c>
      <c r="N5160">
        <v>0</v>
      </c>
      <c r="O5160">
        <v>0.99804777258732325</v>
      </c>
      <c r="P5160" t="b">
        <v>0</v>
      </c>
      <c r="Q5160">
        <v>0</v>
      </c>
      <c r="R5160" s="10" t="s">
        <v>7567</v>
      </c>
      <c r="S5160">
        <v>0</v>
      </c>
      <c r="T5160">
        <v>0</v>
      </c>
      <c r="U5160" s="10" t="s">
        <v>9132</v>
      </c>
    </row>
    <row r="5161" spans="1:21">
      <c r="A5161" s="10" t="s">
        <v>9130</v>
      </c>
      <c r="B5161">
        <v>3.8522042499207103</v>
      </c>
      <c r="C5161">
        <v>0</v>
      </c>
      <c r="D5161">
        <v>0.25959163510620781</v>
      </c>
      <c r="E5161">
        <v>0</v>
      </c>
      <c r="F5161">
        <v>1</v>
      </c>
      <c r="G5161">
        <v>1</v>
      </c>
      <c r="H5161">
        <v>5</v>
      </c>
      <c r="I5161" t="b">
        <v>0</v>
      </c>
      <c r="J5161" s="10" t="s">
        <v>7568</v>
      </c>
      <c r="K5161">
        <v>437</v>
      </c>
      <c r="L5161">
        <v>0</v>
      </c>
      <c r="M5161">
        <v>1</v>
      </c>
      <c r="N5161">
        <v>0</v>
      </c>
      <c r="O5161">
        <v>0.99804777258732325</v>
      </c>
      <c r="P5161" t="b">
        <v>0</v>
      </c>
      <c r="Q5161">
        <v>0</v>
      </c>
      <c r="R5161" s="10" t="s">
        <v>7568</v>
      </c>
      <c r="S5161">
        <v>0</v>
      </c>
      <c r="T5161">
        <v>0</v>
      </c>
      <c r="U5161" s="10" t="s">
        <v>9132</v>
      </c>
    </row>
    <row r="5162" spans="1:21">
      <c r="A5162" s="10" t="s">
        <v>9130</v>
      </c>
      <c r="B5162">
        <v>3.8522042499207103</v>
      </c>
      <c r="C5162">
        <v>0</v>
      </c>
      <c r="D5162">
        <v>0.25959163510620781</v>
      </c>
      <c r="E5162">
        <v>0</v>
      </c>
      <c r="F5162">
        <v>1</v>
      </c>
      <c r="G5162">
        <v>1</v>
      </c>
      <c r="H5162">
        <v>5</v>
      </c>
      <c r="I5162" t="b">
        <v>0</v>
      </c>
      <c r="J5162" s="10" t="s">
        <v>7569</v>
      </c>
      <c r="K5162">
        <v>437</v>
      </c>
      <c r="L5162">
        <v>0</v>
      </c>
      <c r="M5162">
        <v>1</v>
      </c>
      <c r="N5162">
        <v>0</v>
      </c>
      <c r="O5162">
        <v>0.99804777258732325</v>
      </c>
      <c r="P5162" t="b">
        <v>0</v>
      </c>
      <c r="Q5162">
        <v>0</v>
      </c>
      <c r="R5162" s="10" t="s">
        <v>7569</v>
      </c>
      <c r="S5162">
        <v>0</v>
      </c>
      <c r="T5162">
        <v>0</v>
      </c>
      <c r="U5162" s="10" t="s">
        <v>9132</v>
      </c>
    </row>
    <row r="5163" spans="1:21">
      <c r="A5163" s="10" t="s">
        <v>9130</v>
      </c>
      <c r="B5163">
        <v>3.8522042499207103</v>
      </c>
      <c r="C5163">
        <v>0</v>
      </c>
      <c r="D5163">
        <v>0.25959163510620781</v>
      </c>
      <c r="E5163">
        <v>0</v>
      </c>
      <c r="F5163">
        <v>1</v>
      </c>
      <c r="G5163">
        <v>1</v>
      </c>
      <c r="H5163">
        <v>5</v>
      </c>
      <c r="I5163" t="b">
        <v>0</v>
      </c>
      <c r="J5163" s="10" t="s">
        <v>7570</v>
      </c>
      <c r="K5163">
        <v>437</v>
      </c>
      <c r="L5163">
        <v>0</v>
      </c>
      <c r="M5163">
        <v>1</v>
      </c>
      <c r="N5163">
        <v>0</v>
      </c>
      <c r="O5163">
        <v>0.99804777258732325</v>
      </c>
      <c r="P5163" t="b">
        <v>0</v>
      </c>
      <c r="Q5163">
        <v>0</v>
      </c>
      <c r="R5163" s="10" t="s">
        <v>7570</v>
      </c>
      <c r="S5163">
        <v>0</v>
      </c>
      <c r="T5163">
        <v>0</v>
      </c>
      <c r="U5163" s="10" t="s">
        <v>9132</v>
      </c>
    </row>
    <row r="5164" spans="1:21">
      <c r="A5164" s="10" t="s">
        <v>9130</v>
      </c>
      <c r="B5164">
        <v>3.8522042499207103</v>
      </c>
      <c r="C5164">
        <v>0</v>
      </c>
      <c r="D5164">
        <v>0.25959163510620781</v>
      </c>
      <c r="E5164">
        <v>0</v>
      </c>
      <c r="F5164">
        <v>1</v>
      </c>
      <c r="G5164">
        <v>1</v>
      </c>
      <c r="H5164">
        <v>5</v>
      </c>
      <c r="I5164" t="b">
        <v>0</v>
      </c>
      <c r="J5164" s="10" t="s">
        <v>7571</v>
      </c>
      <c r="K5164">
        <v>437</v>
      </c>
      <c r="L5164">
        <v>0</v>
      </c>
      <c r="M5164">
        <v>1</v>
      </c>
      <c r="N5164">
        <v>0</v>
      </c>
      <c r="O5164">
        <v>0.99804777258732325</v>
      </c>
      <c r="P5164" t="b">
        <v>0</v>
      </c>
      <c r="Q5164">
        <v>0</v>
      </c>
      <c r="R5164" s="10" t="s">
        <v>7571</v>
      </c>
      <c r="S5164">
        <v>0</v>
      </c>
      <c r="T5164">
        <v>0</v>
      </c>
      <c r="U5164" s="10" t="s">
        <v>9132</v>
      </c>
    </row>
    <row r="5165" spans="1:21">
      <c r="A5165" s="10" t="s">
        <v>9130</v>
      </c>
      <c r="B5165">
        <v>3.8522042499207103</v>
      </c>
      <c r="C5165">
        <v>0</v>
      </c>
      <c r="D5165">
        <v>0.25959163510620781</v>
      </c>
      <c r="E5165">
        <v>0</v>
      </c>
      <c r="F5165">
        <v>1</v>
      </c>
      <c r="G5165">
        <v>1</v>
      </c>
      <c r="H5165">
        <v>5</v>
      </c>
      <c r="I5165" t="b">
        <v>0</v>
      </c>
      <c r="J5165" s="10" t="s">
        <v>7572</v>
      </c>
      <c r="K5165">
        <v>437</v>
      </c>
      <c r="L5165">
        <v>0</v>
      </c>
      <c r="M5165">
        <v>1</v>
      </c>
      <c r="N5165">
        <v>0</v>
      </c>
      <c r="O5165">
        <v>0.99804777258732325</v>
      </c>
      <c r="P5165" t="b">
        <v>0</v>
      </c>
      <c r="Q5165">
        <v>0</v>
      </c>
      <c r="R5165" s="10" t="s">
        <v>7572</v>
      </c>
      <c r="S5165">
        <v>0</v>
      </c>
      <c r="T5165">
        <v>0</v>
      </c>
      <c r="U5165" s="10" t="s">
        <v>9132</v>
      </c>
    </row>
    <row r="5166" spans="1:21">
      <c r="A5166" s="10" t="s">
        <v>9130</v>
      </c>
      <c r="B5166">
        <v>3.8522042499207103</v>
      </c>
      <c r="C5166">
        <v>0</v>
      </c>
      <c r="D5166">
        <v>0.25959163510620781</v>
      </c>
      <c r="E5166">
        <v>0</v>
      </c>
      <c r="F5166">
        <v>1</v>
      </c>
      <c r="G5166">
        <v>1</v>
      </c>
      <c r="H5166">
        <v>5</v>
      </c>
      <c r="I5166" t="b">
        <v>0</v>
      </c>
      <c r="J5166" s="10" t="s">
        <v>7573</v>
      </c>
      <c r="K5166">
        <v>437</v>
      </c>
      <c r="L5166">
        <v>0</v>
      </c>
      <c r="M5166">
        <v>1</v>
      </c>
      <c r="N5166">
        <v>0</v>
      </c>
      <c r="O5166">
        <v>0.99804777258732325</v>
      </c>
      <c r="P5166" t="b">
        <v>0</v>
      </c>
      <c r="Q5166">
        <v>0</v>
      </c>
      <c r="R5166" s="10" t="s">
        <v>7573</v>
      </c>
      <c r="S5166">
        <v>0</v>
      </c>
      <c r="T5166">
        <v>0</v>
      </c>
      <c r="U5166" s="10" t="s">
        <v>9132</v>
      </c>
    </row>
    <row r="5167" spans="1:21">
      <c r="A5167" s="10" t="s">
        <v>9130</v>
      </c>
      <c r="B5167">
        <v>3.8522042499207103</v>
      </c>
      <c r="C5167">
        <v>0</v>
      </c>
      <c r="D5167">
        <v>0.25959163510620781</v>
      </c>
      <c r="E5167">
        <v>0</v>
      </c>
      <c r="F5167">
        <v>1</v>
      </c>
      <c r="G5167">
        <v>1</v>
      </c>
      <c r="H5167">
        <v>5</v>
      </c>
      <c r="I5167" t="b">
        <v>0</v>
      </c>
      <c r="J5167" s="10" t="s">
        <v>7574</v>
      </c>
      <c r="K5167">
        <v>437</v>
      </c>
      <c r="L5167">
        <v>0</v>
      </c>
      <c r="M5167">
        <v>1</v>
      </c>
      <c r="N5167">
        <v>0</v>
      </c>
      <c r="O5167">
        <v>0.99804777258732325</v>
      </c>
      <c r="P5167" t="b">
        <v>0</v>
      </c>
      <c r="Q5167">
        <v>0</v>
      </c>
      <c r="R5167" s="10" t="s">
        <v>7574</v>
      </c>
      <c r="S5167">
        <v>0</v>
      </c>
      <c r="T5167">
        <v>0</v>
      </c>
      <c r="U5167" s="10" t="s">
        <v>9132</v>
      </c>
    </row>
    <row r="5168" spans="1:21">
      <c r="A5168" s="10" t="s">
        <v>9130</v>
      </c>
      <c r="B5168">
        <v>3.8522042499207103</v>
      </c>
      <c r="C5168">
        <v>0</v>
      </c>
      <c r="D5168">
        <v>0.25959163510620781</v>
      </c>
      <c r="E5168">
        <v>0</v>
      </c>
      <c r="F5168">
        <v>1</v>
      </c>
      <c r="G5168">
        <v>1</v>
      </c>
      <c r="H5168">
        <v>5</v>
      </c>
      <c r="I5168" t="b">
        <v>0</v>
      </c>
      <c r="J5168" s="10" t="s">
        <v>7575</v>
      </c>
      <c r="K5168">
        <v>437</v>
      </c>
      <c r="L5168">
        <v>0</v>
      </c>
      <c r="M5168">
        <v>1</v>
      </c>
      <c r="N5168">
        <v>0</v>
      </c>
      <c r="O5168">
        <v>0.99804777258732325</v>
      </c>
      <c r="P5168" t="b">
        <v>0</v>
      </c>
      <c r="Q5168">
        <v>0</v>
      </c>
      <c r="R5168" s="10" t="s">
        <v>7575</v>
      </c>
      <c r="S5168">
        <v>0</v>
      </c>
      <c r="T5168">
        <v>0</v>
      </c>
      <c r="U5168" s="10" t="s">
        <v>9132</v>
      </c>
    </row>
    <row r="5169" spans="1:21">
      <c r="A5169" s="10" t="s">
        <v>9130</v>
      </c>
      <c r="B5169">
        <v>3.8522042499207103</v>
      </c>
      <c r="C5169">
        <v>0</v>
      </c>
      <c r="D5169">
        <v>0.25959163510620781</v>
      </c>
      <c r="E5169">
        <v>0</v>
      </c>
      <c r="F5169">
        <v>1</v>
      </c>
      <c r="G5169">
        <v>1</v>
      </c>
      <c r="H5169">
        <v>5</v>
      </c>
      <c r="I5169" t="b">
        <v>0</v>
      </c>
      <c r="J5169" s="10" t="s">
        <v>7576</v>
      </c>
      <c r="K5169">
        <v>437</v>
      </c>
      <c r="L5169">
        <v>0</v>
      </c>
      <c r="M5169">
        <v>1</v>
      </c>
      <c r="N5169">
        <v>0</v>
      </c>
      <c r="O5169">
        <v>0.99804777258732325</v>
      </c>
      <c r="P5169" t="b">
        <v>0</v>
      </c>
      <c r="Q5169">
        <v>0</v>
      </c>
      <c r="R5169" s="10" t="s">
        <v>7576</v>
      </c>
      <c r="S5169">
        <v>0</v>
      </c>
      <c r="T5169">
        <v>0</v>
      </c>
      <c r="U5169" s="10" t="s">
        <v>9132</v>
      </c>
    </row>
    <row r="5170" spans="1:21">
      <c r="A5170" s="10" t="s">
        <v>9130</v>
      </c>
      <c r="B5170">
        <v>3.8522042499207103</v>
      </c>
      <c r="C5170">
        <v>0</v>
      </c>
      <c r="D5170">
        <v>0.25959163510620781</v>
      </c>
      <c r="E5170">
        <v>0</v>
      </c>
      <c r="F5170">
        <v>1</v>
      </c>
      <c r="G5170">
        <v>1</v>
      </c>
      <c r="H5170">
        <v>5</v>
      </c>
      <c r="I5170" t="b">
        <v>0</v>
      </c>
      <c r="J5170" s="10" t="s">
        <v>7577</v>
      </c>
      <c r="K5170">
        <v>437</v>
      </c>
      <c r="L5170">
        <v>0</v>
      </c>
      <c r="M5170">
        <v>1</v>
      </c>
      <c r="N5170">
        <v>0</v>
      </c>
      <c r="O5170">
        <v>0.99804777258732325</v>
      </c>
      <c r="P5170" t="b">
        <v>0</v>
      </c>
      <c r="Q5170">
        <v>0</v>
      </c>
      <c r="R5170" s="10" t="s">
        <v>7577</v>
      </c>
      <c r="S5170">
        <v>0</v>
      </c>
      <c r="T5170">
        <v>0</v>
      </c>
      <c r="U5170" s="10" t="s">
        <v>9132</v>
      </c>
    </row>
    <row r="5171" spans="1:21">
      <c r="A5171" s="10" t="s">
        <v>9130</v>
      </c>
      <c r="B5171">
        <v>3.8522042499207103</v>
      </c>
      <c r="C5171">
        <v>0</v>
      </c>
      <c r="D5171">
        <v>0.25959163510620781</v>
      </c>
      <c r="E5171">
        <v>0</v>
      </c>
      <c r="F5171">
        <v>1</v>
      </c>
      <c r="G5171">
        <v>1</v>
      </c>
      <c r="H5171">
        <v>5</v>
      </c>
      <c r="I5171" t="b">
        <v>0</v>
      </c>
      <c r="J5171" s="10" t="s">
        <v>7578</v>
      </c>
      <c r="K5171">
        <v>437</v>
      </c>
      <c r="L5171">
        <v>0</v>
      </c>
      <c r="M5171">
        <v>1</v>
      </c>
      <c r="N5171">
        <v>0</v>
      </c>
      <c r="O5171">
        <v>0.99804777258732325</v>
      </c>
      <c r="P5171" t="b">
        <v>0</v>
      </c>
      <c r="Q5171">
        <v>0</v>
      </c>
      <c r="R5171" s="10" t="s">
        <v>7578</v>
      </c>
      <c r="S5171">
        <v>0</v>
      </c>
      <c r="T5171">
        <v>0</v>
      </c>
      <c r="U5171" s="10" t="s">
        <v>9132</v>
      </c>
    </row>
    <row r="5172" spans="1:21">
      <c r="A5172" s="10" t="s">
        <v>9130</v>
      </c>
      <c r="B5172">
        <v>3.8522042499207103</v>
      </c>
      <c r="C5172">
        <v>0</v>
      </c>
      <c r="D5172">
        <v>0.25959163510620781</v>
      </c>
      <c r="E5172">
        <v>0</v>
      </c>
      <c r="F5172">
        <v>1</v>
      </c>
      <c r="G5172">
        <v>1</v>
      </c>
      <c r="H5172">
        <v>5</v>
      </c>
      <c r="I5172" t="b">
        <v>0</v>
      </c>
      <c r="J5172" s="10" t="s">
        <v>7579</v>
      </c>
      <c r="K5172">
        <v>437</v>
      </c>
      <c r="L5172">
        <v>0</v>
      </c>
      <c r="M5172">
        <v>1</v>
      </c>
      <c r="N5172">
        <v>0</v>
      </c>
      <c r="O5172">
        <v>0.99804777258732325</v>
      </c>
      <c r="P5172" t="b">
        <v>0</v>
      </c>
      <c r="Q5172">
        <v>0</v>
      </c>
      <c r="R5172" s="10" t="s">
        <v>7579</v>
      </c>
      <c r="S5172">
        <v>0</v>
      </c>
      <c r="T5172">
        <v>0</v>
      </c>
      <c r="U5172" s="10" t="s">
        <v>9132</v>
      </c>
    </row>
    <row r="5173" spans="1:21">
      <c r="A5173" s="10" t="s">
        <v>9130</v>
      </c>
      <c r="B5173">
        <v>3.8522042499207103</v>
      </c>
      <c r="C5173">
        <v>0</v>
      </c>
      <c r="D5173">
        <v>0.25959163510620781</v>
      </c>
      <c r="E5173">
        <v>0</v>
      </c>
      <c r="F5173">
        <v>1</v>
      </c>
      <c r="G5173">
        <v>1</v>
      </c>
      <c r="H5173">
        <v>5</v>
      </c>
      <c r="I5173" t="b">
        <v>0</v>
      </c>
      <c r="J5173" s="10" t="s">
        <v>7580</v>
      </c>
      <c r="K5173">
        <v>437</v>
      </c>
      <c r="L5173">
        <v>0</v>
      </c>
      <c r="M5173">
        <v>1</v>
      </c>
      <c r="N5173">
        <v>0</v>
      </c>
      <c r="O5173">
        <v>0.99804777258732325</v>
      </c>
      <c r="P5173" t="b">
        <v>0</v>
      </c>
      <c r="Q5173">
        <v>0</v>
      </c>
      <c r="R5173" s="10" t="s">
        <v>7580</v>
      </c>
      <c r="S5173">
        <v>0</v>
      </c>
      <c r="T5173">
        <v>0</v>
      </c>
      <c r="U5173" s="10" t="s">
        <v>9132</v>
      </c>
    </row>
    <row r="5174" spans="1:21">
      <c r="A5174" s="10" t="s">
        <v>9130</v>
      </c>
      <c r="B5174">
        <v>3.8522042499207103</v>
      </c>
      <c r="C5174">
        <v>0</v>
      </c>
      <c r="D5174">
        <v>0.25959163510620781</v>
      </c>
      <c r="E5174">
        <v>0</v>
      </c>
      <c r="F5174">
        <v>1</v>
      </c>
      <c r="G5174">
        <v>1</v>
      </c>
      <c r="H5174">
        <v>5</v>
      </c>
      <c r="I5174" t="b">
        <v>0</v>
      </c>
      <c r="J5174" s="10" t="s">
        <v>7581</v>
      </c>
      <c r="K5174">
        <v>437</v>
      </c>
      <c r="L5174">
        <v>0</v>
      </c>
      <c r="M5174">
        <v>1</v>
      </c>
      <c r="N5174">
        <v>0</v>
      </c>
      <c r="O5174">
        <v>0.99804777258732325</v>
      </c>
      <c r="P5174" t="b">
        <v>0</v>
      </c>
      <c r="Q5174">
        <v>0</v>
      </c>
      <c r="R5174" s="10" t="s">
        <v>7581</v>
      </c>
      <c r="S5174">
        <v>0</v>
      </c>
      <c r="T5174">
        <v>0</v>
      </c>
      <c r="U5174" s="10" t="s">
        <v>9132</v>
      </c>
    </row>
    <row r="5175" spans="1:21">
      <c r="A5175" s="10" t="s">
        <v>9130</v>
      </c>
      <c r="B5175">
        <v>3.8522042499207103</v>
      </c>
      <c r="C5175">
        <v>0</v>
      </c>
      <c r="D5175">
        <v>0.25959163510620781</v>
      </c>
      <c r="E5175">
        <v>0</v>
      </c>
      <c r="F5175">
        <v>1</v>
      </c>
      <c r="G5175">
        <v>1</v>
      </c>
      <c r="H5175">
        <v>5</v>
      </c>
      <c r="I5175" t="b">
        <v>0</v>
      </c>
      <c r="J5175" s="10" t="s">
        <v>7582</v>
      </c>
      <c r="K5175">
        <v>437</v>
      </c>
      <c r="L5175">
        <v>0</v>
      </c>
      <c r="M5175">
        <v>1</v>
      </c>
      <c r="N5175">
        <v>0</v>
      </c>
      <c r="O5175">
        <v>0.99804777258732325</v>
      </c>
      <c r="P5175" t="b">
        <v>0</v>
      </c>
      <c r="Q5175">
        <v>0</v>
      </c>
      <c r="R5175" s="10" t="s">
        <v>7582</v>
      </c>
      <c r="S5175">
        <v>0</v>
      </c>
      <c r="T5175">
        <v>0</v>
      </c>
      <c r="U5175" s="10" t="s">
        <v>9132</v>
      </c>
    </row>
    <row r="5176" spans="1:21">
      <c r="A5176" s="10" t="s">
        <v>9130</v>
      </c>
      <c r="B5176">
        <v>3.8522042499207103</v>
      </c>
      <c r="C5176">
        <v>0</v>
      </c>
      <c r="D5176">
        <v>0.25959163510620781</v>
      </c>
      <c r="E5176">
        <v>0</v>
      </c>
      <c r="F5176">
        <v>1</v>
      </c>
      <c r="G5176">
        <v>1</v>
      </c>
      <c r="H5176">
        <v>5</v>
      </c>
      <c r="I5176" t="b">
        <v>0</v>
      </c>
      <c r="J5176" s="10" t="s">
        <v>7583</v>
      </c>
      <c r="K5176">
        <v>437</v>
      </c>
      <c r="L5176">
        <v>0</v>
      </c>
      <c r="M5176">
        <v>1</v>
      </c>
      <c r="N5176">
        <v>0</v>
      </c>
      <c r="O5176">
        <v>0.99804777258732325</v>
      </c>
      <c r="P5176" t="b">
        <v>0</v>
      </c>
      <c r="Q5176">
        <v>0</v>
      </c>
      <c r="R5176" s="10" t="s">
        <v>7583</v>
      </c>
      <c r="S5176">
        <v>0</v>
      </c>
      <c r="T5176">
        <v>0</v>
      </c>
      <c r="U5176" s="10" t="s">
        <v>9132</v>
      </c>
    </row>
    <row r="5177" spans="1:21">
      <c r="A5177" s="10" t="s">
        <v>9130</v>
      </c>
      <c r="B5177">
        <v>3.8522042499207103</v>
      </c>
      <c r="C5177">
        <v>0</v>
      </c>
      <c r="D5177">
        <v>0.25959163510620781</v>
      </c>
      <c r="E5177">
        <v>0</v>
      </c>
      <c r="F5177">
        <v>1</v>
      </c>
      <c r="G5177">
        <v>1</v>
      </c>
      <c r="H5177">
        <v>5</v>
      </c>
      <c r="I5177" t="b">
        <v>0</v>
      </c>
      <c r="J5177" s="10" t="s">
        <v>7585</v>
      </c>
      <c r="K5177">
        <v>437</v>
      </c>
      <c r="L5177">
        <v>0</v>
      </c>
      <c r="M5177">
        <v>1</v>
      </c>
      <c r="N5177">
        <v>0</v>
      </c>
      <c r="O5177">
        <v>0.99804777258732325</v>
      </c>
      <c r="P5177" t="b">
        <v>0</v>
      </c>
      <c r="Q5177">
        <v>0</v>
      </c>
      <c r="R5177" s="10" t="s">
        <v>7585</v>
      </c>
      <c r="S5177">
        <v>0</v>
      </c>
      <c r="T5177">
        <v>0</v>
      </c>
      <c r="U5177" s="10" t="s">
        <v>9132</v>
      </c>
    </row>
    <row r="5178" spans="1:21">
      <c r="A5178" s="10" t="s">
        <v>9130</v>
      </c>
      <c r="B5178">
        <v>3.8522042499207103</v>
      </c>
      <c r="C5178">
        <v>0</v>
      </c>
      <c r="D5178">
        <v>0.25959163510620781</v>
      </c>
      <c r="E5178">
        <v>0</v>
      </c>
      <c r="F5178">
        <v>1</v>
      </c>
      <c r="G5178">
        <v>1</v>
      </c>
      <c r="H5178">
        <v>5</v>
      </c>
      <c r="I5178" t="b">
        <v>0</v>
      </c>
      <c r="J5178" s="10" t="s">
        <v>7586</v>
      </c>
      <c r="K5178">
        <v>437</v>
      </c>
      <c r="L5178">
        <v>0</v>
      </c>
      <c r="M5178">
        <v>1</v>
      </c>
      <c r="N5178">
        <v>0</v>
      </c>
      <c r="O5178">
        <v>0.99804777258732325</v>
      </c>
      <c r="P5178" t="b">
        <v>0</v>
      </c>
      <c r="Q5178">
        <v>0</v>
      </c>
      <c r="R5178" s="10" t="s">
        <v>7586</v>
      </c>
      <c r="S5178">
        <v>0</v>
      </c>
      <c r="T5178">
        <v>0</v>
      </c>
      <c r="U5178" s="10" t="s">
        <v>9132</v>
      </c>
    </row>
    <row r="5179" spans="1:21">
      <c r="A5179" s="10" t="s">
        <v>9130</v>
      </c>
      <c r="B5179">
        <v>3.8522042499207103</v>
      </c>
      <c r="C5179">
        <v>0</v>
      </c>
      <c r="D5179">
        <v>0.25959163510620781</v>
      </c>
      <c r="E5179">
        <v>0</v>
      </c>
      <c r="F5179">
        <v>1</v>
      </c>
      <c r="G5179">
        <v>1</v>
      </c>
      <c r="H5179">
        <v>5</v>
      </c>
      <c r="I5179" t="b">
        <v>0</v>
      </c>
      <c r="J5179" s="10" t="s">
        <v>7587</v>
      </c>
      <c r="K5179">
        <v>437</v>
      </c>
      <c r="L5179">
        <v>0</v>
      </c>
      <c r="M5179">
        <v>1</v>
      </c>
      <c r="N5179">
        <v>0</v>
      </c>
      <c r="O5179">
        <v>0.99804777258732325</v>
      </c>
      <c r="P5179" t="b">
        <v>0</v>
      </c>
      <c r="Q5179">
        <v>0</v>
      </c>
      <c r="R5179" s="10" t="s">
        <v>7587</v>
      </c>
      <c r="S5179">
        <v>0</v>
      </c>
      <c r="T5179">
        <v>0</v>
      </c>
      <c r="U5179" s="10" t="s">
        <v>9132</v>
      </c>
    </row>
    <row r="5180" spans="1:21">
      <c r="A5180" s="10" t="s">
        <v>9130</v>
      </c>
      <c r="B5180">
        <v>3.8522042499207103</v>
      </c>
      <c r="C5180">
        <v>0</v>
      </c>
      <c r="D5180">
        <v>0.25959163510620781</v>
      </c>
      <c r="E5180">
        <v>0</v>
      </c>
      <c r="F5180">
        <v>1</v>
      </c>
      <c r="G5180">
        <v>1</v>
      </c>
      <c r="H5180">
        <v>5</v>
      </c>
      <c r="I5180" t="b">
        <v>0</v>
      </c>
      <c r="J5180" s="10" t="s">
        <v>7588</v>
      </c>
      <c r="K5180">
        <v>437</v>
      </c>
      <c r="L5180">
        <v>0</v>
      </c>
      <c r="M5180">
        <v>1</v>
      </c>
      <c r="N5180">
        <v>0</v>
      </c>
      <c r="O5180">
        <v>0.99804777258732325</v>
      </c>
      <c r="P5180" t="b">
        <v>0</v>
      </c>
      <c r="Q5180">
        <v>0</v>
      </c>
      <c r="R5180" s="10" t="s">
        <v>7588</v>
      </c>
      <c r="S5180">
        <v>0</v>
      </c>
      <c r="T5180">
        <v>0</v>
      </c>
      <c r="U5180" s="10" t="s">
        <v>9132</v>
      </c>
    </row>
    <row r="5181" spans="1:21">
      <c r="A5181" s="10" t="s">
        <v>9130</v>
      </c>
      <c r="B5181">
        <v>3.6831588962892483</v>
      </c>
      <c r="C5181">
        <v>0</v>
      </c>
      <c r="D5181">
        <v>0.27150607078274347</v>
      </c>
      <c r="E5181">
        <v>0</v>
      </c>
      <c r="F5181">
        <v>1</v>
      </c>
      <c r="G5181">
        <v>1</v>
      </c>
      <c r="H5181">
        <v>5</v>
      </c>
      <c r="I5181" t="b">
        <v>0</v>
      </c>
      <c r="J5181" s="10" t="s">
        <v>7589</v>
      </c>
      <c r="K5181">
        <v>968</v>
      </c>
      <c r="L5181">
        <v>0</v>
      </c>
      <c r="M5181">
        <v>1</v>
      </c>
      <c r="N5181">
        <v>0</v>
      </c>
      <c r="O5181">
        <v>0.99816347782594839</v>
      </c>
      <c r="P5181" t="b">
        <v>0</v>
      </c>
      <c r="Q5181">
        <v>0</v>
      </c>
      <c r="R5181" s="10" t="s">
        <v>7589</v>
      </c>
      <c r="S5181">
        <v>0</v>
      </c>
      <c r="T5181">
        <v>0</v>
      </c>
      <c r="U5181" s="10" t="s">
        <v>9132</v>
      </c>
    </row>
    <row r="5182" spans="1:21">
      <c r="A5182" s="10" t="s">
        <v>9130</v>
      </c>
      <c r="B5182">
        <v>3.6831588962892483</v>
      </c>
      <c r="C5182">
        <v>0</v>
      </c>
      <c r="D5182">
        <v>0.27150607078274347</v>
      </c>
      <c r="E5182">
        <v>0</v>
      </c>
      <c r="F5182">
        <v>1</v>
      </c>
      <c r="G5182">
        <v>1</v>
      </c>
      <c r="H5182">
        <v>5</v>
      </c>
      <c r="I5182" t="b">
        <v>0</v>
      </c>
      <c r="J5182" s="10" t="s">
        <v>7590</v>
      </c>
      <c r="K5182">
        <v>968</v>
      </c>
      <c r="L5182">
        <v>0</v>
      </c>
      <c r="M5182">
        <v>1</v>
      </c>
      <c r="N5182">
        <v>0</v>
      </c>
      <c r="O5182">
        <v>0.99816347782594839</v>
      </c>
      <c r="P5182" t="b">
        <v>0</v>
      </c>
      <c r="Q5182">
        <v>0</v>
      </c>
      <c r="R5182" s="10" t="s">
        <v>7590</v>
      </c>
      <c r="S5182">
        <v>0</v>
      </c>
      <c r="T5182">
        <v>0</v>
      </c>
      <c r="U5182" s="10" t="s">
        <v>9132</v>
      </c>
    </row>
    <row r="5183" spans="1:21">
      <c r="A5183" s="10" t="s">
        <v>9130</v>
      </c>
      <c r="B5183">
        <v>3.6831588962892483</v>
      </c>
      <c r="C5183">
        <v>0</v>
      </c>
      <c r="D5183">
        <v>0.27150607078274347</v>
      </c>
      <c r="E5183">
        <v>0</v>
      </c>
      <c r="F5183">
        <v>1</v>
      </c>
      <c r="G5183">
        <v>1</v>
      </c>
      <c r="H5183">
        <v>5</v>
      </c>
      <c r="I5183" t="b">
        <v>0</v>
      </c>
      <c r="J5183" s="10" t="s">
        <v>7593</v>
      </c>
      <c r="K5183">
        <v>968</v>
      </c>
      <c r="L5183">
        <v>0</v>
      </c>
      <c r="M5183">
        <v>1</v>
      </c>
      <c r="N5183">
        <v>0</v>
      </c>
      <c r="O5183">
        <v>0.99816347782594839</v>
      </c>
      <c r="P5183" t="b">
        <v>0</v>
      </c>
      <c r="Q5183">
        <v>0</v>
      </c>
      <c r="R5183" s="10" t="s">
        <v>7593</v>
      </c>
      <c r="S5183">
        <v>0</v>
      </c>
      <c r="T5183">
        <v>0</v>
      </c>
      <c r="U5183" s="10" t="s">
        <v>9132</v>
      </c>
    </row>
    <row r="5184" spans="1:21">
      <c r="A5184" s="10" t="s">
        <v>9130</v>
      </c>
      <c r="B5184">
        <v>3.6831588962892483</v>
      </c>
      <c r="C5184">
        <v>0</v>
      </c>
      <c r="D5184">
        <v>0.27150607078274347</v>
      </c>
      <c r="E5184">
        <v>0</v>
      </c>
      <c r="F5184">
        <v>1</v>
      </c>
      <c r="G5184">
        <v>1</v>
      </c>
      <c r="H5184">
        <v>5</v>
      </c>
      <c r="I5184" t="b">
        <v>0</v>
      </c>
      <c r="J5184" s="10" t="s">
        <v>7596</v>
      </c>
      <c r="K5184">
        <v>968</v>
      </c>
      <c r="L5184">
        <v>0</v>
      </c>
      <c r="M5184">
        <v>1</v>
      </c>
      <c r="N5184">
        <v>0</v>
      </c>
      <c r="O5184">
        <v>0.99816347782594839</v>
      </c>
      <c r="P5184" t="b">
        <v>0</v>
      </c>
      <c r="Q5184">
        <v>0</v>
      </c>
      <c r="R5184" s="10" t="s">
        <v>7596</v>
      </c>
      <c r="S5184">
        <v>0</v>
      </c>
      <c r="T5184">
        <v>0</v>
      </c>
      <c r="U5184" s="10" t="s">
        <v>9132</v>
      </c>
    </row>
    <row r="5185" spans="1:21">
      <c r="A5185" s="10" t="s">
        <v>9130</v>
      </c>
      <c r="B5185">
        <v>3.6831588962892483</v>
      </c>
      <c r="C5185">
        <v>0</v>
      </c>
      <c r="D5185">
        <v>0.27150607078274347</v>
      </c>
      <c r="E5185">
        <v>0</v>
      </c>
      <c r="F5185">
        <v>1</v>
      </c>
      <c r="G5185">
        <v>1</v>
      </c>
      <c r="H5185">
        <v>5</v>
      </c>
      <c r="I5185" t="b">
        <v>0</v>
      </c>
      <c r="J5185" s="10" t="s">
        <v>7597</v>
      </c>
      <c r="K5185">
        <v>968</v>
      </c>
      <c r="L5185">
        <v>0</v>
      </c>
      <c r="M5185">
        <v>1</v>
      </c>
      <c r="N5185">
        <v>0</v>
      </c>
      <c r="O5185">
        <v>0.99816347782594839</v>
      </c>
      <c r="P5185" t="b">
        <v>0</v>
      </c>
      <c r="Q5185">
        <v>0</v>
      </c>
      <c r="R5185" s="10" t="s">
        <v>7597</v>
      </c>
      <c r="S5185">
        <v>0</v>
      </c>
      <c r="T5185">
        <v>0</v>
      </c>
      <c r="U5185" s="10" t="s">
        <v>9132</v>
      </c>
    </row>
    <row r="5186" spans="1:21">
      <c r="A5186" s="10" t="s">
        <v>9130</v>
      </c>
      <c r="B5186">
        <v>3.6831588962892483</v>
      </c>
      <c r="C5186">
        <v>0</v>
      </c>
      <c r="D5186">
        <v>0.27150607078274347</v>
      </c>
      <c r="E5186">
        <v>0</v>
      </c>
      <c r="F5186">
        <v>1</v>
      </c>
      <c r="G5186">
        <v>1</v>
      </c>
      <c r="H5186">
        <v>5</v>
      </c>
      <c r="I5186" t="b">
        <v>0</v>
      </c>
      <c r="J5186" s="10" t="s">
        <v>7600</v>
      </c>
      <c r="K5186">
        <v>968</v>
      </c>
      <c r="L5186">
        <v>0</v>
      </c>
      <c r="M5186">
        <v>1</v>
      </c>
      <c r="N5186">
        <v>0</v>
      </c>
      <c r="O5186">
        <v>0.99816347782594839</v>
      </c>
      <c r="P5186" t="b">
        <v>0</v>
      </c>
      <c r="Q5186">
        <v>0</v>
      </c>
      <c r="R5186" s="10" t="s">
        <v>7600</v>
      </c>
      <c r="S5186">
        <v>0</v>
      </c>
      <c r="T5186">
        <v>0</v>
      </c>
      <c r="U5186" s="10" t="s">
        <v>9132</v>
      </c>
    </row>
    <row r="5187" spans="1:21">
      <c r="A5187" s="10" t="s">
        <v>9130</v>
      </c>
      <c r="B5187">
        <v>3.6831588962892483</v>
      </c>
      <c r="C5187">
        <v>0</v>
      </c>
      <c r="D5187">
        <v>0.27150607078274347</v>
      </c>
      <c r="E5187">
        <v>0</v>
      </c>
      <c r="F5187">
        <v>1</v>
      </c>
      <c r="G5187">
        <v>1</v>
      </c>
      <c r="H5187">
        <v>5</v>
      </c>
      <c r="I5187" t="b">
        <v>0</v>
      </c>
      <c r="J5187" s="10" t="s">
        <v>7601</v>
      </c>
      <c r="K5187">
        <v>968</v>
      </c>
      <c r="L5187">
        <v>0</v>
      </c>
      <c r="M5187">
        <v>1</v>
      </c>
      <c r="N5187">
        <v>0</v>
      </c>
      <c r="O5187">
        <v>0.99816347782594839</v>
      </c>
      <c r="P5187" t="b">
        <v>0</v>
      </c>
      <c r="Q5187">
        <v>0</v>
      </c>
      <c r="R5187" s="10" t="s">
        <v>7601</v>
      </c>
      <c r="S5187">
        <v>0</v>
      </c>
      <c r="T5187">
        <v>0</v>
      </c>
      <c r="U5187" s="10" t="s">
        <v>9132</v>
      </c>
    </row>
    <row r="5188" spans="1:21">
      <c r="A5188" s="10" t="s">
        <v>9130</v>
      </c>
      <c r="B5188">
        <v>3.6831588962892483</v>
      </c>
      <c r="C5188">
        <v>0</v>
      </c>
      <c r="D5188">
        <v>0.27150607078274347</v>
      </c>
      <c r="E5188">
        <v>0</v>
      </c>
      <c r="F5188">
        <v>1</v>
      </c>
      <c r="G5188">
        <v>1</v>
      </c>
      <c r="H5188">
        <v>5</v>
      </c>
      <c r="I5188" t="b">
        <v>0</v>
      </c>
      <c r="J5188" s="10" t="s">
        <v>7602</v>
      </c>
      <c r="K5188">
        <v>968</v>
      </c>
      <c r="L5188">
        <v>0</v>
      </c>
      <c r="M5188">
        <v>1</v>
      </c>
      <c r="N5188">
        <v>0</v>
      </c>
      <c r="O5188">
        <v>0.99816347782594839</v>
      </c>
      <c r="P5188" t="b">
        <v>0</v>
      </c>
      <c r="Q5188">
        <v>0</v>
      </c>
      <c r="R5188" s="10" t="s">
        <v>7602</v>
      </c>
      <c r="S5188">
        <v>0</v>
      </c>
      <c r="T5188">
        <v>0</v>
      </c>
      <c r="U5188" s="10" t="s">
        <v>9132</v>
      </c>
    </row>
    <row r="5189" spans="1:21">
      <c r="A5189" s="10" t="s">
        <v>9133</v>
      </c>
      <c r="B5189">
        <v>2.9521091024421184</v>
      </c>
      <c r="C5189">
        <v>1.637899670087917E-3</v>
      </c>
      <c r="D5189">
        <v>0.33874086807047704</v>
      </c>
      <c r="E5189">
        <v>0</v>
      </c>
      <c r="F5189">
        <v>13</v>
      </c>
      <c r="G5189">
        <v>13</v>
      </c>
      <c r="H5189">
        <v>4</v>
      </c>
      <c r="I5189" t="b">
        <v>0</v>
      </c>
      <c r="J5189" s="10" t="s">
        <v>45</v>
      </c>
      <c r="K5189">
        <v>415.30769230769232</v>
      </c>
      <c r="L5189">
        <v>0</v>
      </c>
      <c r="M5189">
        <v>13</v>
      </c>
      <c r="N5189">
        <v>0</v>
      </c>
      <c r="O5189">
        <v>0.99866385413932779</v>
      </c>
      <c r="P5189" t="b">
        <v>0</v>
      </c>
      <c r="Q5189">
        <v>0</v>
      </c>
      <c r="R5189" s="10" t="s">
        <v>45</v>
      </c>
      <c r="S5189">
        <v>14405388</v>
      </c>
      <c r="T5189">
        <v>0.12728346921895309</v>
      </c>
      <c r="U5189" s="10" t="s">
        <v>9134</v>
      </c>
    </row>
    <row r="5190" spans="1:21">
      <c r="A5190" s="10" t="s">
        <v>9130</v>
      </c>
      <c r="B5190">
        <v>3.6831588962892483</v>
      </c>
      <c r="C5190">
        <v>0</v>
      </c>
      <c r="D5190">
        <v>0.27150607078274347</v>
      </c>
      <c r="E5190">
        <v>0</v>
      </c>
      <c r="F5190">
        <v>1</v>
      </c>
      <c r="G5190">
        <v>1</v>
      </c>
      <c r="H5190">
        <v>5</v>
      </c>
      <c r="I5190" t="b">
        <v>0</v>
      </c>
      <c r="J5190" s="10" t="s">
        <v>7603</v>
      </c>
      <c r="K5190">
        <v>968</v>
      </c>
      <c r="L5190">
        <v>0</v>
      </c>
      <c r="M5190">
        <v>1</v>
      </c>
      <c r="N5190">
        <v>0</v>
      </c>
      <c r="O5190">
        <v>0.99816347782594839</v>
      </c>
      <c r="P5190" t="b">
        <v>0</v>
      </c>
      <c r="Q5190">
        <v>0</v>
      </c>
      <c r="R5190" s="10" t="s">
        <v>7603</v>
      </c>
      <c r="S5190">
        <v>0</v>
      </c>
      <c r="T5190">
        <v>0</v>
      </c>
      <c r="U5190" s="10" t="s">
        <v>9132</v>
      </c>
    </row>
    <row r="5191" spans="1:21">
      <c r="A5191" s="10" t="s">
        <v>9130</v>
      </c>
      <c r="B5191">
        <v>3.5575642245480497</v>
      </c>
      <c r="C5191">
        <v>5.8757131666215047E-5</v>
      </c>
      <c r="D5191">
        <v>0.28109120085584377</v>
      </c>
      <c r="E5191">
        <v>0</v>
      </c>
      <c r="F5191">
        <v>2</v>
      </c>
      <c r="G5191">
        <v>2</v>
      </c>
      <c r="H5191">
        <v>5</v>
      </c>
      <c r="I5191" t="b">
        <v>0</v>
      </c>
      <c r="J5191" s="10" t="s">
        <v>7605</v>
      </c>
      <c r="K5191">
        <v>734</v>
      </c>
      <c r="L5191">
        <v>0</v>
      </c>
      <c r="M5191">
        <v>2</v>
      </c>
      <c r="N5191">
        <v>0</v>
      </c>
      <c r="O5191">
        <v>0.99824944269367</v>
      </c>
      <c r="P5191" t="b">
        <v>0</v>
      </c>
      <c r="Q5191">
        <v>0</v>
      </c>
      <c r="R5191" s="10" t="s">
        <v>7605</v>
      </c>
      <c r="S5191">
        <v>604950</v>
      </c>
      <c r="T5191">
        <v>0.53857457751653193</v>
      </c>
      <c r="U5191" s="10" t="s">
        <v>9132</v>
      </c>
    </row>
    <row r="5192" spans="1:21">
      <c r="A5192" s="10" t="s">
        <v>9133</v>
      </c>
      <c r="B5192">
        <v>3.4471931493815413</v>
      </c>
      <c r="C5192">
        <v>1.1197464183526921E-4</v>
      </c>
      <c r="D5192">
        <v>0.29009108473640632</v>
      </c>
      <c r="E5192">
        <v>0</v>
      </c>
      <c r="F5192">
        <v>4</v>
      </c>
      <c r="G5192">
        <v>4</v>
      </c>
      <c r="H5192">
        <v>5</v>
      </c>
      <c r="I5192" t="b">
        <v>0</v>
      </c>
      <c r="J5192" s="10" t="s">
        <v>773</v>
      </c>
      <c r="K5192">
        <v>542.5</v>
      </c>
      <c r="L5192">
        <v>0</v>
      </c>
      <c r="M5192">
        <v>4</v>
      </c>
      <c r="N5192">
        <v>0</v>
      </c>
      <c r="O5192">
        <v>0.99832498757742538</v>
      </c>
      <c r="P5192" t="b">
        <v>0</v>
      </c>
      <c r="Q5192">
        <v>0</v>
      </c>
      <c r="R5192" s="10" t="s">
        <v>773</v>
      </c>
      <c r="S5192">
        <v>1620864</v>
      </c>
      <c r="T5192">
        <v>0.31778169014084506</v>
      </c>
      <c r="U5192" s="10" t="s">
        <v>9134</v>
      </c>
    </row>
    <row r="5193" spans="1:21">
      <c r="A5193" s="10" t="s">
        <v>9130</v>
      </c>
      <c r="B5193">
        <v>3.6831588962892483</v>
      </c>
      <c r="C5193">
        <v>0</v>
      </c>
      <c r="D5193">
        <v>0.27150607078274347</v>
      </c>
      <c r="E5193">
        <v>0</v>
      </c>
      <c r="F5193">
        <v>1</v>
      </c>
      <c r="G5193">
        <v>1</v>
      </c>
      <c r="H5193">
        <v>5</v>
      </c>
      <c r="I5193" t="b">
        <v>0</v>
      </c>
      <c r="J5193" s="10" t="s">
        <v>7608</v>
      </c>
      <c r="K5193">
        <v>968</v>
      </c>
      <c r="L5193">
        <v>0</v>
      </c>
      <c r="M5193">
        <v>1</v>
      </c>
      <c r="N5193">
        <v>0</v>
      </c>
      <c r="O5193">
        <v>0.99816347782594839</v>
      </c>
      <c r="P5193" t="b">
        <v>0</v>
      </c>
      <c r="Q5193">
        <v>0</v>
      </c>
      <c r="R5193" s="10" t="s">
        <v>7608</v>
      </c>
      <c r="S5193">
        <v>0</v>
      </c>
      <c r="T5193">
        <v>0</v>
      </c>
      <c r="U5193" s="10" t="s">
        <v>9132</v>
      </c>
    </row>
    <row r="5194" spans="1:21">
      <c r="A5194" s="10" t="s">
        <v>9133</v>
      </c>
      <c r="B5194">
        <v>3.3891531874405327</v>
      </c>
      <c r="C5194">
        <v>2.052330462623111E-4</v>
      </c>
      <c r="D5194">
        <v>0.29505895564289725</v>
      </c>
      <c r="E5194">
        <v>0</v>
      </c>
      <c r="F5194">
        <v>7</v>
      </c>
      <c r="G5194">
        <v>7</v>
      </c>
      <c r="H5194">
        <v>4</v>
      </c>
      <c r="I5194" t="b">
        <v>0</v>
      </c>
      <c r="J5194" s="10" t="s">
        <v>777</v>
      </c>
      <c r="K5194">
        <v>425.71428571428572</v>
      </c>
      <c r="L5194">
        <v>0</v>
      </c>
      <c r="M5194">
        <v>7</v>
      </c>
      <c r="N5194">
        <v>0</v>
      </c>
      <c r="O5194">
        <v>0.99836471376629665</v>
      </c>
      <c r="P5194" t="b">
        <v>0</v>
      </c>
      <c r="Q5194">
        <v>0</v>
      </c>
      <c r="R5194" s="10" t="s">
        <v>777</v>
      </c>
      <c r="S5194">
        <v>2833584</v>
      </c>
      <c r="T5194">
        <v>0.22555193080949851</v>
      </c>
      <c r="U5194" s="10" t="s">
        <v>9134</v>
      </c>
    </row>
    <row r="5195" spans="1:21">
      <c r="A5195" s="10" t="s">
        <v>9130</v>
      </c>
      <c r="B5195">
        <v>3.6831588962892483</v>
      </c>
      <c r="C5195">
        <v>0</v>
      </c>
      <c r="D5195">
        <v>0.27150607078274347</v>
      </c>
      <c r="E5195">
        <v>0</v>
      </c>
      <c r="F5195">
        <v>1</v>
      </c>
      <c r="G5195">
        <v>1</v>
      </c>
      <c r="H5195">
        <v>5</v>
      </c>
      <c r="I5195" t="b">
        <v>0</v>
      </c>
      <c r="J5195" s="10" t="s">
        <v>7611</v>
      </c>
      <c r="K5195">
        <v>968</v>
      </c>
      <c r="L5195">
        <v>0</v>
      </c>
      <c r="M5195">
        <v>1</v>
      </c>
      <c r="N5195">
        <v>0</v>
      </c>
      <c r="O5195">
        <v>0.99816347782594839</v>
      </c>
      <c r="P5195" t="b">
        <v>0</v>
      </c>
      <c r="Q5195">
        <v>0</v>
      </c>
      <c r="R5195" s="10" t="s">
        <v>7611</v>
      </c>
      <c r="S5195">
        <v>0</v>
      </c>
      <c r="T5195">
        <v>0</v>
      </c>
      <c r="U5195" s="10" t="s">
        <v>9132</v>
      </c>
    </row>
    <row r="5196" spans="1:21">
      <c r="A5196" s="10" t="s">
        <v>9130</v>
      </c>
      <c r="B5196">
        <v>3.6831588962892483</v>
      </c>
      <c r="C5196">
        <v>0</v>
      </c>
      <c r="D5196">
        <v>0.27150607078274347</v>
      </c>
      <c r="E5196">
        <v>0</v>
      </c>
      <c r="F5196">
        <v>1</v>
      </c>
      <c r="G5196">
        <v>1</v>
      </c>
      <c r="H5196">
        <v>5</v>
      </c>
      <c r="I5196" t="b">
        <v>0</v>
      </c>
      <c r="J5196" s="10" t="s">
        <v>7612</v>
      </c>
      <c r="K5196">
        <v>968</v>
      </c>
      <c r="L5196">
        <v>0</v>
      </c>
      <c r="M5196">
        <v>1</v>
      </c>
      <c r="N5196">
        <v>0</v>
      </c>
      <c r="O5196">
        <v>0.99816347782594839</v>
      </c>
      <c r="P5196" t="b">
        <v>0</v>
      </c>
      <c r="Q5196">
        <v>0</v>
      </c>
      <c r="R5196" s="10" t="s">
        <v>7612</v>
      </c>
      <c r="S5196">
        <v>0</v>
      </c>
      <c r="T5196">
        <v>0</v>
      </c>
      <c r="U5196" s="10" t="s">
        <v>9132</v>
      </c>
    </row>
    <row r="5197" spans="1:21">
      <c r="A5197" s="10" t="s">
        <v>9130</v>
      </c>
      <c r="B5197">
        <v>3.5575642245480497</v>
      </c>
      <c r="C5197">
        <v>5.8757131666215047E-5</v>
      </c>
      <c r="D5197">
        <v>0.28109120085584377</v>
      </c>
      <c r="E5197">
        <v>0</v>
      </c>
      <c r="F5197">
        <v>2</v>
      </c>
      <c r="G5197">
        <v>2</v>
      </c>
      <c r="H5197">
        <v>5</v>
      </c>
      <c r="I5197" t="b">
        <v>0</v>
      </c>
      <c r="J5197" s="10" t="s">
        <v>7613</v>
      </c>
      <c r="K5197">
        <v>734</v>
      </c>
      <c r="L5197">
        <v>0</v>
      </c>
      <c r="M5197">
        <v>2</v>
      </c>
      <c r="N5197">
        <v>0</v>
      </c>
      <c r="O5197">
        <v>0.99824944269367</v>
      </c>
      <c r="P5197" t="b">
        <v>0</v>
      </c>
      <c r="Q5197">
        <v>0</v>
      </c>
      <c r="R5197" s="10" t="s">
        <v>7613</v>
      </c>
      <c r="S5197">
        <v>604950</v>
      </c>
      <c r="T5197">
        <v>0.53857457751653193</v>
      </c>
      <c r="U5197" s="10" t="s">
        <v>9132</v>
      </c>
    </row>
    <row r="5198" spans="1:21">
      <c r="A5198" s="10" t="s">
        <v>9130</v>
      </c>
      <c r="B5198">
        <v>3.6831588962892483</v>
      </c>
      <c r="C5198">
        <v>0</v>
      </c>
      <c r="D5198">
        <v>0.27150607078274347</v>
      </c>
      <c r="E5198">
        <v>0</v>
      </c>
      <c r="F5198">
        <v>1</v>
      </c>
      <c r="G5198">
        <v>1</v>
      </c>
      <c r="H5198">
        <v>5</v>
      </c>
      <c r="I5198" t="b">
        <v>0</v>
      </c>
      <c r="J5198" s="10" t="s">
        <v>7614</v>
      </c>
      <c r="K5198">
        <v>968</v>
      </c>
      <c r="L5198">
        <v>0</v>
      </c>
      <c r="M5198">
        <v>1</v>
      </c>
      <c r="N5198">
        <v>0</v>
      </c>
      <c r="O5198">
        <v>0.99816347782594839</v>
      </c>
      <c r="P5198" t="b">
        <v>0</v>
      </c>
      <c r="Q5198">
        <v>0</v>
      </c>
      <c r="R5198" s="10" t="s">
        <v>7614</v>
      </c>
      <c r="S5198">
        <v>0</v>
      </c>
      <c r="T5198">
        <v>0</v>
      </c>
      <c r="U5198" s="10" t="s">
        <v>9132</v>
      </c>
    </row>
    <row r="5199" spans="1:21">
      <c r="A5199" s="10" t="s">
        <v>9133</v>
      </c>
      <c r="B5199">
        <v>3.1712654614652713</v>
      </c>
      <c r="C5199">
        <v>4.0846897301847964E-4</v>
      </c>
      <c r="D5199">
        <v>0.3153315331533153</v>
      </c>
      <c r="E5199">
        <v>0</v>
      </c>
      <c r="F5199">
        <v>4</v>
      </c>
      <c r="G5199">
        <v>4</v>
      </c>
      <c r="H5199">
        <v>5</v>
      </c>
      <c r="I5199" t="b">
        <v>0</v>
      </c>
      <c r="J5199" s="10" t="s">
        <v>788</v>
      </c>
      <c r="K5199">
        <v>792.25</v>
      </c>
      <c r="L5199">
        <v>0</v>
      </c>
      <c r="M5199">
        <v>4</v>
      </c>
      <c r="N5199">
        <v>0</v>
      </c>
      <c r="O5199">
        <v>0.99851384978681368</v>
      </c>
      <c r="P5199" t="b">
        <v>0</v>
      </c>
      <c r="Q5199">
        <v>0</v>
      </c>
      <c r="R5199" s="10" t="s">
        <v>788</v>
      </c>
      <c r="S5199">
        <v>4675404</v>
      </c>
      <c r="T5199">
        <v>0.30728155339805824</v>
      </c>
      <c r="U5199" s="10" t="s">
        <v>9134</v>
      </c>
    </row>
    <row r="5200" spans="1:21">
      <c r="A5200" s="10" t="s">
        <v>9130</v>
      </c>
      <c r="B5200">
        <v>3.6831588962892483</v>
      </c>
      <c r="C5200">
        <v>0</v>
      </c>
      <c r="D5200">
        <v>0.27150607078274347</v>
      </c>
      <c r="E5200">
        <v>0</v>
      </c>
      <c r="F5200">
        <v>1</v>
      </c>
      <c r="G5200">
        <v>1</v>
      </c>
      <c r="H5200">
        <v>5</v>
      </c>
      <c r="I5200" t="b">
        <v>0</v>
      </c>
      <c r="J5200" s="10" t="s">
        <v>7615</v>
      </c>
      <c r="K5200">
        <v>968</v>
      </c>
      <c r="L5200">
        <v>0</v>
      </c>
      <c r="M5200">
        <v>1</v>
      </c>
      <c r="N5200">
        <v>0</v>
      </c>
      <c r="O5200">
        <v>0.99816347782594839</v>
      </c>
      <c r="P5200" t="b">
        <v>0</v>
      </c>
      <c r="Q5200">
        <v>0</v>
      </c>
      <c r="R5200" s="10" t="s">
        <v>7615</v>
      </c>
      <c r="S5200">
        <v>0</v>
      </c>
      <c r="T5200">
        <v>0</v>
      </c>
      <c r="U5200" s="10" t="s">
        <v>9132</v>
      </c>
    </row>
    <row r="5201" spans="1:21">
      <c r="A5201" s="10" t="s">
        <v>9130</v>
      </c>
      <c r="B5201">
        <v>3.6831588962892483</v>
      </c>
      <c r="C5201">
        <v>0</v>
      </c>
      <c r="D5201">
        <v>0.27150607078274347</v>
      </c>
      <c r="E5201">
        <v>0</v>
      </c>
      <c r="F5201">
        <v>1</v>
      </c>
      <c r="G5201">
        <v>1</v>
      </c>
      <c r="H5201">
        <v>5</v>
      </c>
      <c r="I5201" t="b">
        <v>0</v>
      </c>
      <c r="J5201" s="10" t="s">
        <v>7616</v>
      </c>
      <c r="K5201">
        <v>968</v>
      </c>
      <c r="L5201">
        <v>0</v>
      </c>
      <c r="M5201">
        <v>1</v>
      </c>
      <c r="N5201">
        <v>0</v>
      </c>
      <c r="O5201">
        <v>0.99816347782594839</v>
      </c>
      <c r="P5201" t="b">
        <v>0</v>
      </c>
      <c r="Q5201">
        <v>0</v>
      </c>
      <c r="R5201" s="10" t="s">
        <v>7616</v>
      </c>
      <c r="S5201">
        <v>0</v>
      </c>
      <c r="T5201">
        <v>0</v>
      </c>
      <c r="U5201" s="10" t="s">
        <v>9132</v>
      </c>
    </row>
    <row r="5202" spans="1:21">
      <c r="A5202" s="10" t="s">
        <v>9130</v>
      </c>
      <c r="B5202">
        <v>3.6831588962892483</v>
      </c>
      <c r="C5202">
        <v>0</v>
      </c>
      <c r="D5202">
        <v>0.27150607078274347</v>
      </c>
      <c r="E5202">
        <v>0</v>
      </c>
      <c r="F5202">
        <v>1</v>
      </c>
      <c r="G5202">
        <v>1</v>
      </c>
      <c r="H5202">
        <v>5</v>
      </c>
      <c r="I5202" t="b">
        <v>0</v>
      </c>
      <c r="J5202" s="10" t="s">
        <v>7617</v>
      </c>
      <c r="K5202">
        <v>968</v>
      </c>
      <c r="L5202">
        <v>0</v>
      </c>
      <c r="M5202">
        <v>1</v>
      </c>
      <c r="N5202">
        <v>0</v>
      </c>
      <c r="O5202">
        <v>0.99816347782594839</v>
      </c>
      <c r="P5202" t="b">
        <v>0</v>
      </c>
      <c r="Q5202">
        <v>0</v>
      </c>
      <c r="R5202" s="10" t="s">
        <v>7617</v>
      </c>
      <c r="S5202">
        <v>0</v>
      </c>
      <c r="T5202">
        <v>0</v>
      </c>
      <c r="U5202" s="10" t="s">
        <v>9132</v>
      </c>
    </row>
    <row r="5203" spans="1:21">
      <c r="A5203" s="10" t="s">
        <v>9130</v>
      </c>
      <c r="B5203">
        <v>3.6831588962892483</v>
      </c>
      <c r="C5203">
        <v>0</v>
      </c>
      <c r="D5203">
        <v>0.27150607078274347</v>
      </c>
      <c r="E5203">
        <v>0</v>
      </c>
      <c r="F5203">
        <v>1</v>
      </c>
      <c r="G5203">
        <v>1</v>
      </c>
      <c r="H5203">
        <v>5</v>
      </c>
      <c r="I5203" t="b">
        <v>0</v>
      </c>
      <c r="J5203" s="10" t="s">
        <v>7618</v>
      </c>
      <c r="K5203">
        <v>968</v>
      </c>
      <c r="L5203">
        <v>0</v>
      </c>
      <c r="M5203">
        <v>1</v>
      </c>
      <c r="N5203">
        <v>0</v>
      </c>
      <c r="O5203">
        <v>0.99816347782594839</v>
      </c>
      <c r="P5203" t="b">
        <v>0</v>
      </c>
      <c r="Q5203">
        <v>0</v>
      </c>
      <c r="R5203" s="10" t="s">
        <v>7618</v>
      </c>
      <c r="S5203">
        <v>0</v>
      </c>
      <c r="T5203">
        <v>0</v>
      </c>
      <c r="U5203" s="10" t="s">
        <v>9132</v>
      </c>
    </row>
    <row r="5204" spans="1:21">
      <c r="A5204" s="10" t="s">
        <v>9130</v>
      </c>
      <c r="B5204">
        <v>3.6831588962892483</v>
      </c>
      <c r="C5204">
        <v>0</v>
      </c>
      <c r="D5204">
        <v>0.27150607078274347</v>
      </c>
      <c r="E5204">
        <v>0</v>
      </c>
      <c r="F5204">
        <v>1</v>
      </c>
      <c r="G5204">
        <v>1</v>
      </c>
      <c r="H5204">
        <v>5</v>
      </c>
      <c r="I5204" t="b">
        <v>0</v>
      </c>
      <c r="J5204" s="10" t="s">
        <v>7619</v>
      </c>
      <c r="K5204">
        <v>968</v>
      </c>
      <c r="L5204">
        <v>0</v>
      </c>
      <c r="M5204">
        <v>1</v>
      </c>
      <c r="N5204">
        <v>0</v>
      </c>
      <c r="O5204">
        <v>0.99816347782594839</v>
      </c>
      <c r="P5204" t="b">
        <v>0</v>
      </c>
      <c r="Q5204">
        <v>0</v>
      </c>
      <c r="R5204" s="10" t="s">
        <v>7619</v>
      </c>
      <c r="S5204">
        <v>0</v>
      </c>
      <c r="T5204">
        <v>0</v>
      </c>
      <c r="U5204" s="10" t="s">
        <v>9132</v>
      </c>
    </row>
    <row r="5205" spans="1:21">
      <c r="A5205" s="10" t="s">
        <v>9130</v>
      </c>
      <c r="B5205">
        <v>3.5499524262607043</v>
      </c>
      <c r="C5205">
        <v>5.9054092951554955E-5</v>
      </c>
      <c r="D5205">
        <v>0.28169391584025727</v>
      </c>
      <c r="E5205">
        <v>0</v>
      </c>
      <c r="F5205">
        <v>2</v>
      </c>
      <c r="G5205">
        <v>2</v>
      </c>
      <c r="H5205">
        <v>5</v>
      </c>
      <c r="I5205" t="b">
        <v>0</v>
      </c>
      <c r="J5205" s="10" t="s">
        <v>7620</v>
      </c>
      <c r="K5205">
        <v>747</v>
      </c>
      <c r="L5205">
        <v>0</v>
      </c>
      <c r="M5205">
        <v>2</v>
      </c>
      <c r="N5205">
        <v>0</v>
      </c>
      <c r="O5205">
        <v>0.99825465268565317</v>
      </c>
      <c r="P5205" t="b">
        <v>0</v>
      </c>
      <c r="Q5205">
        <v>0</v>
      </c>
      <c r="R5205" s="10" t="s">
        <v>7620</v>
      </c>
      <c r="S5205">
        <v>635388</v>
      </c>
      <c r="T5205">
        <v>0.53901734104046239</v>
      </c>
      <c r="U5205" s="10" t="s">
        <v>9132</v>
      </c>
    </row>
    <row r="5206" spans="1:21">
      <c r="A5206" s="10" t="s">
        <v>9130</v>
      </c>
      <c r="B5206">
        <v>3.6831588962892483</v>
      </c>
      <c r="C5206">
        <v>0</v>
      </c>
      <c r="D5206">
        <v>0.27150607078274347</v>
      </c>
      <c r="E5206">
        <v>0</v>
      </c>
      <c r="F5206">
        <v>1</v>
      </c>
      <c r="G5206">
        <v>1</v>
      </c>
      <c r="H5206">
        <v>5</v>
      </c>
      <c r="I5206" t="b">
        <v>0</v>
      </c>
      <c r="J5206" s="10" t="s">
        <v>7622</v>
      </c>
      <c r="K5206">
        <v>968</v>
      </c>
      <c r="L5206">
        <v>0</v>
      </c>
      <c r="M5206">
        <v>1</v>
      </c>
      <c r="N5206">
        <v>0</v>
      </c>
      <c r="O5206">
        <v>0.99816347782594839</v>
      </c>
      <c r="P5206" t="b">
        <v>0</v>
      </c>
      <c r="Q5206">
        <v>0</v>
      </c>
      <c r="R5206" s="10" t="s">
        <v>7622</v>
      </c>
      <c r="S5206">
        <v>0</v>
      </c>
      <c r="T5206">
        <v>0</v>
      </c>
      <c r="U5206" s="10" t="s">
        <v>9132</v>
      </c>
    </row>
    <row r="5207" spans="1:21">
      <c r="A5207" s="10" t="s">
        <v>9130</v>
      </c>
      <c r="B5207">
        <v>3.6831588962892483</v>
      </c>
      <c r="C5207">
        <v>0</v>
      </c>
      <c r="D5207">
        <v>0.27150607078274347</v>
      </c>
      <c r="E5207">
        <v>0</v>
      </c>
      <c r="F5207">
        <v>1</v>
      </c>
      <c r="G5207">
        <v>1</v>
      </c>
      <c r="H5207">
        <v>5</v>
      </c>
      <c r="I5207" t="b">
        <v>0</v>
      </c>
      <c r="J5207" s="10" t="s">
        <v>7623</v>
      </c>
      <c r="K5207">
        <v>968</v>
      </c>
      <c r="L5207">
        <v>0</v>
      </c>
      <c r="M5207">
        <v>1</v>
      </c>
      <c r="N5207">
        <v>0</v>
      </c>
      <c r="O5207">
        <v>0.99816347782594839</v>
      </c>
      <c r="P5207" t="b">
        <v>0</v>
      </c>
      <c r="Q5207">
        <v>0</v>
      </c>
      <c r="R5207" s="10" t="s">
        <v>7623</v>
      </c>
      <c r="S5207">
        <v>0</v>
      </c>
      <c r="T5207">
        <v>0</v>
      </c>
      <c r="U5207" s="10" t="s">
        <v>9132</v>
      </c>
    </row>
    <row r="5208" spans="1:21">
      <c r="A5208" s="10" t="s">
        <v>9130</v>
      </c>
      <c r="B5208">
        <v>3.6831588962892483</v>
      </c>
      <c r="C5208">
        <v>0</v>
      </c>
      <c r="D5208">
        <v>0.27150607078274347</v>
      </c>
      <c r="E5208">
        <v>0</v>
      </c>
      <c r="F5208">
        <v>1</v>
      </c>
      <c r="G5208">
        <v>1</v>
      </c>
      <c r="H5208">
        <v>5</v>
      </c>
      <c r="I5208" t="b">
        <v>0</v>
      </c>
      <c r="J5208" s="10" t="s">
        <v>7624</v>
      </c>
      <c r="K5208">
        <v>968</v>
      </c>
      <c r="L5208">
        <v>0</v>
      </c>
      <c r="M5208">
        <v>1</v>
      </c>
      <c r="N5208">
        <v>0</v>
      </c>
      <c r="O5208">
        <v>0.99816347782594839</v>
      </c>
      <c r="P5208" t="b">
        <v>0</v>
      </c>
      <c r="Q5208">
        <v>0</v>
      </c>
      <c r="R5208" s="10" t="s">
        <v>7624</v>
      </c>
      <c r="S5208">
        <v>0</v>
      </c>
      <c r="T5208">
        <v>0</v>
      </c>
      <c r="U5208" s="10" t="s">
        <v>9132</v>
      </c>
    </row>
    <row r="5209" spans="1:21">
      <c r="A5209" s="10" t="s">
        <v>9130</v>
      </c>
      <c r="B5209">
        <v>3.6333650491595306</v>
      </c>
      <c r="C5209">
        <v>2.6262964527303018E-5</v>
      </c>
      <c r="D5209">
        <v>0.27522695530726254</v>
      </c>
      <c r="E5209">
        <v>0</v>
      </c>
      <c r="F5209">
        <v>2</v>
      </c>
      <c r="G5209">
        <v>2</v>
      </c>
      <c r="H5209">
        <v>5</v>
      </c>
      <c r="I5209" t="b">
        <v>0</v>
      </c>
      <c r="J5209" s="10" t="s">
        <v>7625</v>
      </c>
      <c r="K5209">
        <v>583</v>
      </c>
      <c r="L5209">
        <v>0</v>
      </c>
      <c r="M5209">
        <v>2</v>
      </c>
      <c r="N5209">
        <v>0</v>
      </c>
      <c r="O5209">
        <v>0.99819755985683811</v>
      </c>
      <c r="P5209" t="b">
        <v>0</v>
      </c>
      <c r="Q5209">
        <v>0</v>
      </c>
      <c r="R5209" s="10" t="s">
        <v>7625</v>
      </c>
      <c r="S5209">
        <v>238406</v>
      </c>
      <c r="T5209">
        <v>0.51964285714285718</v>
      </c>
      <c r="U5209" s="10" t="s">
        <v>9132</v>
      </c>
    </row>
    <row r="5210" spans="1:21">
      <c r="A5210" s="10" t="s">
        <v>9133</v>
      </c>
      <c r="B5210">
        <v>2.7614969869965114</v>
      </c>
      <c r="C5210">
        <v>1.6147158210423631E-3</v>
      </c>
      <c r="D5210">
        <v>0.36212243022855173</v>
      </c>
      <c r="E5210">
        <v>0</v>
      </c>
      <c r="F5210">
        <v>11</v>
      </c>
      <c r="G5210">
        <v>11</v>
      </c>
      <c r="H5210">
        <v>4</v>
      </c>
      <c r="I5210" t="b">
        <v>0</v>
      </c>
      <c r="J5210" s="10" t="s">
        <v>638</v>
      </c>
      <c r="K5210">
        <v>522.18181818181813</v>
      </c>
      <c r="L5210">
        <v>0</v>
      </c>
      <c r="M5210">
        <v>11</v>
      </c>
      <c r="N5210">
        <v>0</v>
      </c>
      <c r="O5210">
        <v>0.99879432102190524</v>
      </c>
      <c r="P5210" t="b">
        <v>0</v>
      </c>
      <c r="Q5210">
        <v>0</v>
      </c>
      <c r="R5210" s="10" t="s">
        <v>638</v>
      </c>
      <c r="S5210">
        <v>17292530</v>
      </c>
      <c r="T5210">
        <v>0.13509119185635515</v>
      </c>
      <c r="U5210" s="10" t="s">
        <v>9134</v>
      </c>
    </row>
    <row r="5211" spans="1:21">
      <c r="A5211" s="10" t="s">
        <v>9130</v>
      </c>
      <c r="B5211">
        <v>3.6831588962892483</v>
      </c>
      <c r="C5211">
        <v>0</v>
      </c>
      <c r="D5211">
        <v>0.27150607078274347</v>
      </c>
      <c r="E5211">
        <v>0</v>
      </c>
      <c r="F5211">
        <v>1</v>
      </c>
      <c r="G5211">
        <v>1</v>
      </c>
      <c r="H5211">
        <v>5</v>
      </c>
      <c r="I5211" t="b">
        <v>0</v>
      </c>
      <c r="J5211" s="10" t="s">
        <v>7627</v>
      </c>
      <c r="K5211">
        <v>968</v>
      </c>
      <c r="L5211">
        <v>0</v>
      </c>
      <c r="M5211">
        <v>1</v>
      </c>
      <c r="N5211">
        <v>0</v>
      </c>
      <c r="O5211">
        <v>0.99816347782594839</v>
      </c>
      <c r="P5211" t="b">
        <v>0</v>
      </c>
      <c r="Q5211">
        <v>0</v>
      </c>
      <c r="R5211" s="10" t="s">
        <v>7627</v>
      </c>
      <c r="S5211">
        <v>0</v>
      </c>
      <c r="T5211">
        <v>0</v>
      </c>
      <c r="U5211" s="10" t="s">
        <v>9132</v>
      </c>
    </row>
    <row r="5212" spans="1:21">
      <c r="A5212" s="10" t="s">
        <v>9130</v>
      </c>
      <c r="B5212">
        <v>3.6831588962892483</v>
      </c>
      <c r="C5212">
        <v>0</v>
      </c>
      <c r="D5212">
        <v>0.27150607078274347</v>
      </c>
      <c r="E5212">
        <v>0</v>
      </c>
      <c r="F5212">
        <v>1</v>
      </c>
      <c r="G5212">
        <v>1</v>
      </c>
      <c r="H5212">
        <v>5</v>
      </c>
      <c r="I5212" t="b">
        <v>0</v>
      </c>
      <c r="J5212" s="10" t="s">
        <v>7630</v>
      </c>
      <c r="K5212">
        <v>968</v>
      </c>
      <c r="L5212">
        <v>0</v>
      </c>
      <c r="M5212">
        <v>1</v>
      </c>
      <c r="N5212">
        <v>0</v>
      </c>
      <c r="O5212">
        <v>0.99816347782594839</v>
      </c>
      <c r="P5212" t="b">
        <v>0</v>
      </c>
      <c r="Q5212">
        <v>0</v>
      </c>
      <c r="R5212" s="10" t="s">
        <v>7630</v>
      </c>
      <c r="S5212">
        <v>0</v>
      </c>
      <c r="T5212">
        <v>0</v>
      </c>
      <c r="U5212" s="10" t="s">
        <v>9132</v>
      </c>
    </row>
    <row r="5213" spans="1:21">
      <c r="A5213" s="10" t="s">
        <v>9130</v>
      </c>
      <c r="B5213">
        <v>3.6831588962892483</v>
      </c>
      <c r="C5213">
        <v>0</v>
      </c>
      <c r="D5213">
        <v>0.27150607078274347</v>
      </c>
      <c r="E5213">
        <v>0</v>
      </c>
      <c r="F5213">
        <v>1</v>
      </c>
      <c r="G5213">
        <v>1</v>
      </c>
      <c r="H5213">
        <v>5</v>
      </c>
      <c r="I5213" t="b">
        <v>0</v>
      </c>
      <c r="J5213" s="10" t="s">
        <v>7631</v>
      </c>
      <c r="K5213">
        <v>968</v>
      </c>
      <c r="L5213">
        <v>0</v>
      </c>
      <c r="M5213">
        <v>1</v>
      </c>
      <c r="N5213">
        <v>0</v>
      </c>
      <c r="O5213">
        <v>0.99816347782594839</v>
      </c>
      <c r="P5213" t="b">
        <v>0</v>
      </c>
      <c r="Q5213">
        <v>0</v>
      </c>
      <c r="R5213" s="10" t="s">
        <v>7631</v>
      </c>
      <c r="S5213">
        <v>0</v>
      </c>
      <c r="T5213">
        <v>0</v>
      </c>
      <c r="U5213" s="10" t="s">
        <v>9132</v>
      </c>
    </row>
    <row r="5214" spans="1:21">
      <c r="A5214" s="10" t="s">
        <v>9130</v>
      </c>
      <c r="B5214">
        <v>3.6831588962892483</v>
      </c>
      <c r="C5214">
        <v>0</v>
      </c>
      <c r="D5214">
        <v>0.27150607078274347</v>
      </c>
      <c r="E5214">
        <v>0</v>
      </c>
      <c r="F5214">
        <v>1</v>
      </c>
      <c r="G5214">
        <v>1</v>
      </c>
      <c r="H5214">
        <v>5</v>
      </c>
      <c r="I5214" t="b">
        <v>0</v>
      </c>
      <c r="J5214" s="10" t="s">
        <v>7632</v>
      </c>
      <c r="K5214">
        <v>968</v>
      </c>
      <c r="L5214">
        <v>0</v>
      </c>
      <c r="M5214">
        <v>1</v>
      </c>
      <c r="N5214">
        <v>0</v>
      </c>
      <c r="O5214">
        <v>0.99816347782594839</v>
      </c>
      <c r="P5214" t="b">
        <v>0</v>
      </c>
      <c r="Q5214">
        <v>0</v>
      </c>
      <c r="R5214" s="10" t="s">
        <v>7632</v>
      </c>
      <c r="S5214">
        <v>0</v>
      </c>
      <c r="T5214">
        <v>0</v>
      </c>
      <c r="U5214" s="10" t="s">
        <v>9132</v>
      </c>
    </row>
    <row r="5215" spans="1:21">
      <c r="A5215" s="10" t="s">
        <v>9130</v>
      </c>
      <c r="B5215">
        <v>3.6831588962892483</v>
      </c>
      <c r="C5215">
        <v>0</v>
      </c>
      <c r="D5215">
        <v>0.27150607078274347</v>
      </c>
      <c r="E5215">
        <v>0</v>
      </c>
      <c r="F5215">
        <v>1</v>
      </c>
      <c r="G5215">
        <v>1</v>
      </c>
      <c r="H5215">
        <v>5</v>
      </c>
      <c r="I5215" t="b">
        <v>0</v>
      </c>
      <c r="J5215" s="10" t="s">
        <v>7633</v>
      </c>
      <c r="K5215">
        <v>968</v>
      </c>
      <c r="L5215">
        <v>0</v>
      </c>
      <c r="M5215">
        <v>1</v>
      </c>
      <c r="N5215">
        <v>0</v>
      </c>
      <c r="O5215">
        <v>0.99816347782594839</v>
      </c>
      <c r="P5215" t="b">
        <v>0</v>
      </c>
      <c r="Q5215">
        <v>0</v>
      </c>
      <c r="R5215" s="10" t="s">
        <v>7633</v>
      </c>
      <c r="S5215">
        <v>0</v>
      </c>
      <c r="T5215">
        <v>0</v>
      </c>
      <c r="U5215" s="10" t="s">
        <v>9132</v>
      </c>
    </row>
    <row r="5216" spans="1:21">
      <c r="A5216" s="10" t="s">
        <v>9130</v>
      </c>
      <c r="B5216">
        <v>3.6831588962892483</v>
      </c>
      <c r="C5216">
        <v>0</v>
      </c>
      <c r="D5216">
        <v>0.27150607078274347</v>
      </c>
      <c r="E5216">
        <v>0</v>
      </c>
      <c r="F5216">
        <v>1</v>
      </c>
      <c r="G5216">
        <v>1</v>
      </c>
      <c r="H5216">
        <v>5</v>
      </c>
      <c r="I5216" t="b">
        <v>0</v>
      </c>
      <c r="J5216" s="10" t="s">
        <v>7634</v>
      </c>
      <c r="K5216">
        <v>968</v>
      </c>
      <c r="L5216">
        <v>0</v>
      </c>
      <c r="M5216">
        <v>1</v>
      </c>
      <c r="N5216">
        <v>0</v>
      </c>
      <c r="O5216">
        <v>0.99816347782594839</v>
      </c>
      <c r="P5216" t="b">
        <v>0</v>
      </c>
      <c r="Q5216">
        <v>0</v>
      </c>
      <c r="R5216" s="10" t="s">
        <v>7634</v>
      </c>
      <c r="S5216">
        <v>0</v>
      </c>
      <c r="T5216">
        <v>0</v>
      </c>
      <c r="U5216" s="10" t="s">
        <v>9132</v>
      </c>
    </row>
    <row r="5217" spans="1:21">
      <c r="A5217" s="10" t="s">
        <v>9130</v>
      </c>
      <c r="B5217">
        <v>3.6831588962892483</v>
      </c>
      <c r="C5217">
        <v>0</v>
      </c>
      <c r="D5217">
        <v>0.27150607078274347</v>
      </c>
      <c r="E5217">
        <v>0</v>
      </c>
      <c r="F5217">
        <v>1</v>
      </c>
      <c r="G5217">
        <v>1</v>
      </c>
      <c r="H5217">
        <v>5</v>
      </c>
      <c r="I5217" t="b">
        <v>0</v>
      </c>
      <c r="J5217" s="10" t="s">
        <v>7635</v>
      </c>
      <c r="K5217">
        <v>968</v>
      </c>
      <c r="L5217">
        <v>0</v>
      </c>
      <c r="M5217">
        <v>1</v>
      </c>
      <c r="N5217">
        <v>0</v>
      </c>
      <c r="O5217">
        <v>0.99816347782594839</v>
      </c>
      <c r="P5217" t="b">
        <v>0</v>
      </c>
      <c r="Q5217">
        <v>0</v>
      </c>
      <c r="R5217" s="10" t="s">
        <v>7635</v>
      </c>
      <c r="S5217">
        <v>0</v>
      </c>
      <c r="T5217">
        <v>0</v>
      </c>
      <c r="U5217" s="10" t="s">
        <v>9132</v>
      </c>
    </row>
    <row r="5218" spans="1:21">
      <c r="A5218" s="10" t="s">
        <v>9130</v>
      </c>
      <c r="B5218">
        <v>3.6831588962892483</v>
      </c>
      <c r="C5218">
        <v>0</v>
      </c>
      <c r="D5218">
        <v>0.27150607078274347</v>
      </c>
      <c r="E5218">
        <v>0</v>
      </c>
      <c r="F5218">
        <v>1</v>
      </c>
      <c r="G5218">
        <v>1</v>
      </c>
      <c r="H5218">
        <v>5</v>
      </c>
      <c r="I5218" t="b">
        <v>0</v>
      </c>
      <c r="J5218" s="10" t="s">
        <v>7636</v>
      </c>
      <c r="K5218">
        <v>968</v>
      </c>
      <c r="L5218">
        <v>0</v>
      </c>
      <c r="M5218">
        <v>1</v>
      </c>
      <c r="N5218">
        <v>0</v>
      </c>
      <c r="O5218">
        <v>0.99816347782594839</v>
      </c>
      <c r="P5218" t="b">
        <v>0</v>
      </c>
      <c r="Q5218">
        <v>0</v>
      </c>
      <c r="R5218" s="10" t="s">
        <v>7636</v>
      </c>
      <c r="S5218">
        <v>0</v>
      </c>
      <c r="T5218">
        <v>0</v>
      </c>
      <c r="U5218" s="10" t="s">
        <v>9132</v>
      </c>
    </row>
    <row r="5219" spans="1:21">
      <c r="A5219" s="10" t="s">
        <v>9130</v>
      </c>
      <c r="B5219">
        <v>3.6831588962892483</v>
      </c>
      <c r="C5219">
        <v>0</v>
      </c>
      <c r="D5219">
        <v>0.27150607078274347</v>
      </c>
      <c r="E5219">
        <v>0</v>
      </c>
      <c r="F5219">
        <v>1</v>
      </c>
      <c r="G5219">
        <v>1</v>
      </c>
      <c r="H5219">
        <v>5</v>
      </c>
      <c r="I5219" t="b">
        <v>0</v>
      </c>
      <c r="J5219" s="10" t="s">
        <v>7638</v>
      </c>
      <c r="K5219">
        <v>968</v>
      </c>
      <c r="L5219">
        <v>0</v>
      </c>
      <c r="M5219">
        <v>1</v>
      </c>
      <c r="N5219">
        <v>0</v>
      </c>
      <c r="O5219">
        <v>0.99816347782594839</v>
      </c>
      <c r="P5219" t="b">
        <v>0</v>
      </c>
      <c r="Q5219">
        <v>0</v>
      </c>
      <c r="R5219" s="10" t="s">
        <v>7638</v>
      </c>
      <c r="S5219">
        <v>0</v>
      </c>
      <c r="T5219">
        <v>0</v>
      </c>
      <c r="U5219" s="10" t="s">
        <v>9132</v>
      </c>
    </row>
    <row r="5220" spans="1:21">
      <c r="A5220" s="10" t="s">
        <v>9133</v>
      </c>
      <c r="B5220">
        <v>2.9968284173802728</v>
      </c>
      <c r="C5220">
        <v>8.9816188655267944E-4</v>
      </c>
      <c r="D5220">
        <v>0.33368610434966661</v>
      </c>
      <c r="E5220">
        <v>0</v>
      </c>
      <c r="F5220">
        <v>10</v>
      </c>
      <c r="G5220">
        <v>10</v>
      </c>
      <c r="H5220">
        <v>4</v>
      </c>
      <c r="I5220" t="b">
        <v>0</v>
      </c>
      <c r="J5220" s="10" t="s">
        <v>794</v>
      </c>
      <c r="K5220">
        <v>488.8</v>
      </c>
      <c r="L5220">
        <v>0</v>
      </c>
      <c r="M5220">
        <v>10</v>
      </c>
      <c r="N5220">
        <v>0</v>
      </c>
      <c r="O5220">
        <v>0.99863324543642684</v>
      </c>
      <c r="P5220" t="b">
        <v>0</v>
      </c>
      <c r="Q5220">
        <v>0</v>
      </c>
      <c r="R5220" s="10" t="s">
        <v>794</v>
      </c>
      <c r="S5220">
        <v>10933806</v>
      </c>
      <c r="T5220">
        <v>0.15649663137632339</v>
      </c>
      <c r="U5220" s="10" t="s">
        <v>9134</v>
      </c>
    </row>
    <row r="5221" spans="1:21">
      <c r="A5221" s="10" t="s">
        <v>9130</v>
      </c>
      <c r="B5221">
        <v>3.6831588962892483</v>
      </c>
      <c r="C5221">
        <v>0</v>
      </c>
      <c r="D5221">
        <v>0.27150607078274347</v>
      </c>
      <c r="E5221">
        <v>0</v>
      </c>
      <c r="F5221">
        <v>1</v>
      </c>
      <c r="G5221">
        <v>1</v>
      </c>
      <c r="H5221">
        <v>5</v>
      </c>
      <c r="I5221" t="b">
        <v>0</v>
      </c>
      <c r="J5221" s="10" t="s">
        <v>7640</v>
      </c>
      <c r="K5221">
        <v>968</v>
      </c>
      <c r="L5221">
        <v>0</v>
      </c>
      <c r="M5221">
        <v>1</v>
      </c>
      <c r="N5221">
        <v>0</v>
      </c>
      <c r="O5221">
        <v>0.99816347782594839</v>
      </c>
      <c r="P5221" t="b">
        <v>0</v>
      </c>
      <c r="Q5221">
        <v>0</v>
      </c>
      <c r="R5221" s="10" t="s">
        <v>7640</v>
      </c>
      <c r="S5221">
        <v>0</v>
      </c>
      <c r="T5221">
        <v>0</v>
      </c>
      <c r="U5221" s="10" t="s">
        <v>9132</v>
      </c>
    </row>
    <row r="5222" spans="1:21">
      <c r="A5222" s="10" t="s">
        <v>9130</v>
      </c>
      <c r="B5222">
        <v>3.6831588962892483</v>
      </c>
      <c r="C5222">
        <v>0</v>
      </c>
      <c r="D5222">
        <v>0.27150607078274347</v>
      </c>
      <c r="E5222">
        <v>0</v>
      </c>
      <c r="F5222">
        <v>1</v>
      </c>
      <c r="G5222">
        <v>1</v>
      </c>
      <c r="H5222">
        <v>5</v>
      </c>
      <c r="I5222" t="b">
        <v>0</v>
      </c>
      <c r="J5222" s="10" t="s">
        <v>7641</v>
      </c>
      <c r="K5222">
        <v>968</v>
      </c>
      <c r="L5222">
        <v>0</v>
      </c>
      <c r="M5222">
        <v>1</v>
      </c>
      <c r="N5222">
        <v>0</v>
      </c>
      <c r="O5222">
        <v>0.99816347782594839</v>
      </c>
      <c r="P5222" t="b">
        <v>0</v>
      </c>
      <c r="Q5222">
        <v>0</v>
      </c>
      <c r="R5222" s="10" t="s">
        <v>7641</v>
      </c>
      <c r="S5222">
        <v>0</v>
      </c>
      <c r="T5222">
        <v>0</v>
      </c>
      <c r="U5222" s="10" t="s">
        <v>9132</v>
      </c>
    </row>
    <row r="5223" spans="1:21">
      <c r="A5223" s="10" t="s">
        <v>9130</v>
      </c>
      <c r="B5223">
        <v>3.6831588962892483</v>
      </c>
      <c r="C5223">
        <v>0</v>
      </c>
      <c r="D5223">
        <v>0.27150607078274347</v>
      </c>
      <c r="E5223">
        <v>0</v>
      </c>
      <c r="F5223">
        <v>1</v>
      </c>
      <c r="G5223">
        <v>1</v>
      </c>
      <c r="H5223">
        <v>5</v>
      </c>
      <c r="I5223" t="b">
        <v>0</v>
      </c>
      <c r="J5223" s="10" t="s">
        <v>7643</v>
      </c>
      <c r="K5223">
        <v>968</v>
      </c>
      <c r="L5223">
        <v>0</v>
      </c>
      <c r="M5223">
        <v>1</v>
      </c>
      <c r="N5223">
        <v>0</v>
      </c>
      <c r="O5223">
        <v>0.99816347782594839</v>
      </c>
      <c r="P5223" t="b">
        <v>0</v>
      </c>
      <c r="Q5223">
        <v>0</v>
      </c>
      <c r="R5223" s="10" t="s">
        <v>7643</v>
      </c>
      <c r="S5223">
        <v>0</v>
      </c>
      <c r="T5223">
        <v>0</v>
      </c>
      <c r="U5223" s="10" t="s">
        <v>9132</v>
      </c>
    </row>
    <row r="5224" spans="1:21">
      <c r="A5224" s="10" t="s">
        <v>9130</v>
      </c>
      <c r="B5224">
        <v>3.6831588962892483</v>
      </c>
      <c r="C5224">
        <v>0</v>
      </c>
      <c r="D5224">
        <v>0.27150607078274347</v>
      </c>
      <c r="E5224">
        <v>0</v>
      </c>
      <c r="F5224">
        <v>1</v>
      </c>
      <c r="G5224">
        <v>1</v>
      </c>
      <c r="H5224">
        <v>5</v>
      </c>
      <c r="I5224" t="b">
        <v>0</v>
      </c>
      <c r="J5224" s="10" t="s">
        <v>7645</v>
      </c>
      <c r="K5224">
        <v>968</v>
      </c>
      <c r="L5224">
        <v>0</v>
      </c>
      <c r="M5224">
        <v>1</v>
      </c>
      <c r="N5224">
        <v>0</v>
      </c>
      <c r="O5224">
        <v>0.99816347782594839</v>
      </c>
      <c r="P5224" t="b">
        <v>0</v>
      </c>
      <c r="Q5224">
        <v>0</v>
      </c>
      <c r="R5224" s="10" t="s">
        <v>7645</v>
      </c>
      <c r="S5224">
        <v>0</v>
      </c>
      <c r="T5224">
        <v>0</v>
      </c>
      <c r="U5224" s="10" t="s">
        <v>9132</v>
      </c>
    </row>
    <row r="5225" spans="1:21">
      <c r="A5225" s="10" t="s">
        <v>9130</v>
      </c>
      <c r="B5225">
        <v>3.6831588962892483</v>
      </c>
      <c r="C5225">
        <v>0</v>
      </c>
      <c r="D5225">
        <v>0.27150607078274347</v>
      </c>
      <c r="E5225">
        <v>0</v>
      </c>
      <c r="F5225">
        <v>1</v>
      </c>
      <c r="G5225">
        <v>1</v>
      </c>
      <c r="H5225">
        <v>5</v>
      </c>
      <c r="I5225" t="b">
        <v>0</v>
      </c>
      <c r="J5225" s="10" t="s">
        <v>7649</v>
      </c>
      <c r="K5225">
        <v>968</v>
      </c>
      <c r="L5225">
        <v>0</v>
      </c>
      <c r="M5225">
        <v>1</v>
      </c>
      <c r="N5225">
        <v>0</v>
      </c>
      <c r="O5225">
        <v>0.99816347782594839</v>
      </c>
      <c r="P5225" t="b">
        <v>0</v>
      </c>
      <c r="Q5225">
        <v>0</v>
      </c>
      <c r="R5225" s="10" t="s">
        <v>7649</v>
      </c>
      <c r="S5225">
        <v>0</v>
      </c>
      <c r="T5225">
        <v>0</v>
      </c>
      <c r="U5225" s="10" t="s">
        <v>9132</v>
      </c>
    </row>
    <row r="5226" spans="1:21">
      <c r="A5226" s="10" t="s">
        <v>9130</v>
      </c>
      <c r="B5226">
        <v>3.6831588962892483</v>
      </c>
      <c r="C5226">
        <v>0</v>
      </c>
      <c r="D5226">
        <v>0.27150607078274347</v>
      </c>
      <c r="E5226">
        <v>0</v>
      </c>
      <c r="F5226">
        <v>1</v>
      </c>
      <c r="G5226">
        <v>1</v>
      </c>
      <c r="H5226">
        <v>5</v>
      </c>
      <c r="I5226" t="b">
        <v>0</v>
      </c>
      <c r="J5226" s="10" t="s">
        <v>7651</v>
      </c>
      <c r="K5226">
        <v>968</v>
      </c>
      <c r="L5226">
        <v>0</v>
      </c>
      <c r="M5226">
        <v>1</v>
      </c>
      <c r="N5226">
        <v>0</v>
      </c>
      <c r="O5226">
        <v>0.99816347782594839</v>
      </c>
      <c r="P5226" t="b">
        <v>0</v>
      </c>
      <c r="Q5226">
        <v>0</v>
      </c>
      <c r="R5226" s="10" t="s">
        <v>7651</v>
      </c>
      <c r="S5226">
        <v>0</v>
      </c>
      <c r="T5226">
        <v>0</v>
      </c>
      <c r="U5226" s="10" t="s">
        <v>9132</v>
      </c>
    </row>
    <row r="5227" spans="1:21">
      <c r="A5227" s="10" t="s">
        <v>9130</v>
      </c>
      <c r="B5227">
        <v>3.6831588962892483</v>
      </c>
      <c r="C5227">
        <v>0</v>
      </c>
      <c r="D5227">
        <v>0.27150607078274347</v>
      </c>
      <c r="E5227">
        <v>0</v>
      </c>
      <c r="F5227">
        <v>1</v>
      </c>
      <c r="G5227">
        <v>1</v>
      </c>
      <c r="H5227">
        <v>5</v>
      </c>
      <c r="I5227" t="b">
        <v>0</v>
      </c>
      <c r="J5227" s="10" t="s">
        <v>7652</v>
      </c>
      <c r="K5227">
        <v>968</v>
      </c>
      <c r="L5227">
        <v>0</v>
      </c>
      <c r="M5227">
        <v>1</v>
      </c>
      <c r="N5227">
        <v>0</v>
      </c>
      <c r="O5227">
        <v>0.99816347782594839</v>
      </c>
      <c r="P5227" t="b">
        <v>0</v>
      </c>
      <c r="Q5227">
        <v>0</v>
      </c>
      <c r="R5227" s="10" t="s">
        <v>7652</v>
      </c>
      <c r="S5227">
        <v>0</v>
      </c>
      <c r="T5227">
        <v>0</v>
      </c>
      <c r="U5227" s="10" t="s">
        <v>9132</v>
      </c>
    </row>
    <row r="5228" spans="1:21">
      <c r="A5228" s="10" t="s">
        <v>9130</v>
      </c>
      <c r="B5228">
        <v>3.6831588962892483</v>
      </c>
      <c r="C5228">
        <v>0</v>
      </c>
      <c r="D5228">
        <v>0.27150607078274347</v>
      </c>
      <c r="E5228">
        <v>0</v>
      </c>
      <c r="F5228">
        <v>1</v>
      </c>
      <c r="G5228">
        <v>1</v>
      </c>
      <c r="H5228">
        <v>5</v>
      </c>
      <c r="I5228" t="b">
        <v>0</v>
      </c>
      <c r="J5228" s="10" t="s">
        <v>7653</v>
      </c>
      <c r="K5228">
        <v>968</v>
      </c>
      <c r="L5228">
        <v>0</v>
      </c>
      <c r="M5228">
        <v>1</v>
      </c>
      <c r="N5228">
        <v>0</v>
      </c>
      <c r="O5228">
        <v>0.99816347782594839</v>
      </c>
      <c r="P5228" t="b">
        <v>0</v>
      </c>
      <c r="Q5228">
        <v>0</v>
      </c>
      <c r="R5228" s="10" t="s">
        <v>7653</v>
      </c>
      <c r="S5228">
        <v>0</v>
      </c>
      <c r="T5228">
        <v>0</v>
      </c>
      <c r="U5228" s="10" t="s">
        <v>9132</v>
      </c>
    </row>
    <row r="5229" spans="1:21">
      <c r="A5229" s="10" t="s">
        <v>9130</v>
      </c>
      <c r="B5229">
        <v>3.6831588962892483</v>
      </c>
      <c r="C5229">
        <v>0</v>
      </c>
      <c r="D5229">
        <v>0.27150607078274347</v>
      </c>
      <c r="E5229">
        <v>0</v>
      </c>
      <c r="F5229">
        <v>1</v>
      </c>
      <c r="G5229">
        <v>1</v>
      </c>
      <c r="H5229">
        <v>5</v>
      </c>
      <c r="I5229" t="b">
        <v>0</v>
      </c>
      <c r="J5229" s="10" t="s">
        <v>7654</v>
      </c>
      <c r="K5229">
        <v>968</v>
      </c>
      <c r="L5229">
        <v>0</v>
      </c>
      <c r="M5229">
        <v>1</v>
      </c>
      <c r="N5229">
        <v>0</v>
      </c>
      <c r="O5229">
        <v>0.99816347782594839</v>
      </c>
      <c r="P5229" t="b">
        <v>0</v>
      </c>
      <c r="Q5229">
        <v>0</v>
      </c>
      <c r="R5229" s="10" t="s">
        <v>7654</v>
      </c>
      <c r="S5229">
        <v>0</v>
      </c>
      <c r="T5229">
        <v>0</v>
      </c>
      <c r="U5229" s="10" t="s">
        <v>9132</v>
      </c>
    </row>
    <row r="5230" spans="1:21">
      <c r="A5230" s="10" t="s">
        <v>9130</v>
      </c>
      <c r="B5230">
        <v>3.6831588962892483</v>
      </c>
      <c r="C5230">
        <v>0</v>
      </c>
      <c r="D5230">
        <v>0.27150607078274347</v>
      </c>
      <c r="E5230">
        <v>0</v>
      </c>
      <c r="F5230">
        <v>1</v>
      </c>
      <c r="G5230">
        <v>1</v>
      </c>
      <c r="H5230">
        <v>5</v>
      </c>
      <c r="I5230" t="b">
        <v>0</v>
      </c>
      <c r="J5230" s="10" t="s">
        <v>7656</v>
      </c>
      <c r="K5230">
        <v>968</v>
      </c>
      <c r="L5230">
        <v>0</v>
      </c>
      <c r="M5230">
        <v>1</v>
      </c>
      <c r="N5230">
        <v>0</v>
      </c>
      <c r="O5230">
        <v>0.99816347782594839</v>
      </c>
      <c r="P5230" t="b">
        <v>0</v>
      </c>
      <c r="Q5230">
        <v>0</v>
      </c>
      <c r="R5230" s="10" t="s">
        <v>7656</v>
      </c>
      <c r="S5230">
        <v>0</v>
      </c>
      <c r="T5230">
        <v>0</v>
      </c>
      <c r="U5230" s="10" t="s">
        <v>9132</v>
      </c>
    </row>
    <row r="5231" spans="1:21">
      <c r="A5231" s="10" t="s">
        <v>9130</v>
      </c>
      <c r="B5231">
        <v>3.6831588962892483</v>
      </c>
      <c r="C5231">
        <v>0</v>
      </c>
      <c r="D5231">
        <v>0.27150607078274347</v>
      </c>
      <c r="E5231">
        <v>0</v>
      </c>
      <c r="F5231">
        <v>1</v>
      </c>
      <c r="G5231">
        <v>1</v>
      </c>
      <c r="H5231">
        <v>5</v>
      </c>
      <c r="I5231" t="b">
        <v>0</v>
      </c>
      <c r="J5231" s="10" t="s">
        <v>7657</v>
      </c>
      <c r="K5231">
        <v>968</v>
      </c>
      <c r="L5231">
        <v>0</v>
      </c>
      <c r="M5231">
        <v>1</v>
      </c>
      <c r="N5231">
        <v>0</v>
      </c>
      <c r="O5231">
        <v>0.99816347782594839</v>
      </c>
      <c r="P5231" t="b">
        <v>0</v>
      </c>
      <c r="Q5231">
        <v>0</v>
      </c>
      <c r="R5231" s="10" t="s">
        <v>7657</v>
      </c>
      <c r="S5231">
        <v>0</v>
      </c>
      <c r="T5231">
        <v>0</v>
      </c>
      <c r="U5231" s="10" t="s">
        <v>9132</v>
      </c>
    </row>
    <row r="5232" spans="1:21">
      <c r="A5232" s="10" t="s">
        <v>9130</v>
      </c>
      <c r="B5232">
        <v>3.6831588962892483</v>
      </c>
      <c r="C5232">
        <v>0</v>
      </c>
      <c r="D5232">
        <v>0.27150607078274347</v>
      </c>
      <c r="E5232">
        <v>0</v>
      </c>
      <c r="F5232">
        <v>1</v>
      </c>
      <c r="G5232">
        <v>1</v>
      </c>
      <c r="H5232">
        <v>5</v>
      </c>
      <c r="I5232" t="b">
        <v>0</v>
      </c>
      <c r="J5232" s="10" t="s">
        <v>7659</v>
      </c>
      <c r="K5232">
        <v>968</v>
      </c>
      <c r="L5232">
        <v>0</v>
      </c>
      <c r="M5232">
        <v>1</v>
      </c>
      <c r="N5232">
        <v>0</v>
      </c>
      <c r="O5232">
        <v>0.99816347782594839</v>
      </c>
      <c r="P5232" t="b">
        <v>0</v>
      </c>
      <c r="Q5232">
        <v>0</v>
      </c>
      <c r="R5232" s="10" t="s">
        <v>7659</v>
      </c>
      <c r="S5232">
        <v>0</v>
      </c>
      <c r="T5232">
        <v>0</v>
      </c>
      <c r="U5232" s="10" t="s">
        <v>9132</v>
      </c>
    </row>
    <row r="5233" spans="1:21">
      <c r="A5233" s="10" t="s">
        <v>9133</v>
      </c>
      <c r="B5233">
        <v>3.3457025055502694</v>
      </c>
      <c r="C5233">
        <v>2.0881967354127064E-4</v>
      </c>
      <c r="D5233">
        <v>0.29889089013176606</v>
      </c>
      <c r="E5233">
        <v>0</v>
      </c>
      <c r="F5233">
        <v>8</v>
      </c>
      <c r="G5233">
        <v>8</v>
      </c>
      <c r="H5233">
        <v>4</v>
      </c>
      <c r="I5233" t="b">
        <v>0</v>
      </c>
      <c r="J5233" s="10" t="s">
        <v>640</v>
      </c>
      <c r="K5233">
        <v>393.75</v>
      </c>
      <c r="L5233">
        <v>0</v>
      </c>
      <c r="M5233">
        <v>8</v>
      </c>
      <c r="N5233">
        <v>0</v>
      </c>
      <c r="O5233">
        <v>0.9983944541372004</v>
      </c>
      <c r="P5233" t="b">
        <v>0</v>
      </c>
      <c r="Q5233">
        <v>0</v>
      </c>
      <c r="R5233" s="10" t="s">
        <v>640</v>
      </c>
      <c r="S5233">
        <v>3250854</v>
      </c>
      <c r="T5233">
        <v>0.1945269935611689</v>
      </c>
      <c r="U5233" s="10" t="s">
        <v>9134</v>
      </c>
    </row>
    <row r="5234" spans="1:21">
      <c r="A5234" s="10" t="s">
        <v>9130</v>
      </c>
      <c r="B5234">
        <v>3.6831588962892483</v>
      </c>
      <c r="C5234">
        <v>0</v>
      </c>
      <c r="D5234">
        <v>0.27150607078274347</v>
      </c>
      <c r="E5234">
        <v>0</v>
      </c>
      <c r="F5234">
        <v>1</v>
      </c>
      <c r="G5234">
        <v>1</v>
      </c>
      <c r="H5234">
        <v>5</v>
      </c>
      <c r="I5234" t="b">
        <v>0</v>
      </c>
      <c r="J5234" s="10" t="s">
        <v>7660</v>
      </c>
      <c r="K5234">
        <v>968</v>
      </c>
      <c r="L5234">
        <v>0</v>
      </c>
      <c r="M5234">
        <v>1</v>
      </c>
      <c r="N5234">
        <v>0</v>
      </c>
      <c r="O5234">
        <v>0.99816347782594839</v>
      </c>
      <c r="P5234" t="b">
        <v>0</v>
      </c>
      <c r="Q5234">
        <v>0</v>
      </c>
      <c r="R5234" s="10" t="s">
        <v>7660</v>
      </c>
      <c r="S5234">
        <v>0</v>
      </c>
      <c r="T5234">
        <v>0</v>
      </c>
      <c r="U5234" s="10" t="s">
        <v>9132</v>
      </c>
    </row>
    <row r="5235" spans="1:21">
      <c r="A5235" s="10" t="s">
        <v>9130</v>
      </c>
      <c r="B5235">
        <v>3.6831588962892483</v>
      </c>
      <c r="C5235">
        <v>0</v>
      </c>
      <c r="D5235">
        <v>0.27150607078274347</v>
      </c>
      <c r="E5235">
        <v>0</v>
      </c>
      <c r="F5235">
        <v>1</v>
      </c>
      <c r="G5235">
        <v>1</v>
      </c>
      <c r="H5235">
        <v>5</v>
      </c>
      <c r="I5235" t="b">
        <v>0</v>
      </c>
      <c r="J5235" s="10" t="s">
        <v>7661</v>
      </c>
      <c r="K5235">
        <v>968</v>
      </c>
      <c r="L5235">
        <v>0</v>
      </c>
      <c r="M5235">
        <v>1</v>
      </c>
      <c r="N5235">
        <v>0</v>
      </c>
      <c r="O5235">
        <v>0.99816347782594839</v>
      </c>
      <c r="P5235" t="b">
        <v>0</v>
      </c>
      <c r="Q5235">
        <v>0</v>
      </c>
      <c r="R5235" s="10" t="s">
        <v>7661</v>
      </c>
      <c r="S5235">
        <v>0</v>
      </c>
      <c r="T5235">
        <v>0</v>
      </c>
      <c r="U5235" s="10" t="s">
        <v>9132</v>
      </c>
    </row>
    <row r="5236" spans="1:21">
      <c r="A5236" s="10" t="s">
        <v>9133</v>
      </c>
      <c r="B5236">
        <v>3.1604820805581983</v>
      </c>
      <c r="C5236">
        <v>4.803473954335236E-4</v>
      </c>
      <c r="D5236">
        <v>0.31640742599096838</v>
      </c>
      <c r="E5236">
        <v>0</v>
      </c>
      <c r="F5236">
        <v>8</v>
      </c>
      <c r="G5236">
        <v>8</v>
      </c>
      <c r="H5236">
        <v>4</v>
      </c>
      <c r="I5236" t="b">
        <v>0</v>
      </c>
      <c r="J5236" s="10" t="s">
        <v>78</v>
      </c>
      <c r="K5236">
        <v>517.75</v>
      </c>
      <c r="L5236">
        <v>0</v>
      </c>
      <c r="M5236">
        <v>8</v>
      </c>
      <c r="N5236">
        <v>0</v>
      </c>
      <c r="O5236">
        <v>0.99852123060878972</v>
      </c>
      <c r="P5236" t="b">
        <v>0</v>
      </c>
      <c r="Q5236">
        <v>0</v>
      </c>
      <c r="R5236" s="10" t="s">
        <v>78</v>
      </c>
      <c r="S5236">
        <v>6826482</v>
      </c>
      <c r="T5236">
        <v>0.19852093737994622</v>
      </c>
      <c r="U5236" s="10" t="s">
        <v>9134</v>
      </c>
    </row>
    <row r="5237" spans="1:21">
      <c r="A5237" s="10" t="s">
        <v>9130</v>
      </c>
      <c r="B5237">
        <v>3.6831588962892483</v>
      </c>
      <c r="C5237">
        <v>0</v>
      </c>
      <c r="D5237">
        <v>0.27150607078274347</v>
      </c>
      <c r="E5237">
        <v>0</v>
      </c>
      <c r="F5237">
        <v>1</v>
      </c>
      <c r="G5237">
        <v>1</v>
      </c>
      <c r="H5237">
        <v>5</v>
      </c>
      <c r="I5237" t="b">
        <v>0</v>
      </c>
      <c r="J5237" s="10" t="s">
        <v>7665</v>
      </c>
      <c r="K5237">
        <v>968</v>
      </c>
      <c r="L5237">
        <v>0</v>
      </c>
      <c r="M5237">
        <v>1</v>
      </c>
      <c r="N5237">
        <v>0</v>
      </c>
      <c r="O5237">
        <v>0.99816347782594839</v>
      </c>
      <c r="P5237" t="b">
        <v>0</v>
      </c>
      <c r="Q5237">
        <v>0</v>
      </c>
      <c r="R5237" s="10" t="s">
        <v>7665</v>
      </c>
      <c r="S5237">
        <v>0</v>
      </c>
      <c r="T5237">
        <v>0</v>
      </c>
      <c r="U5237" s="10" t="s">
        <v>9132</v>
      </c>
    </row>
    <row r="5238" spans="1:21">
      <c r="A5238" s="10" t="s">
        <v>9130</v>
      </c>
      <c r="B5238">
        <v>3.6831588962892483</v>
      </c>
      <c r="C5238">
        <v>0</v>
      </c>
      <c r="D5238">
        <v>0.27150607078274347</v>
      </c>
      <c r="E5238">
        <v>0</v>
      </c>
      <c r="F5238">
        <v>1</v>
      </c>
      <c r="G5238">
        <v>1</v>
      </c>
      <c r="H5238">
        <v>5</v>
      </c>
      <c r="I5238" t="b">
        <v>0</v>
      </c>
      <c r="J5238" s="10" t="s">
        <v>7667</v>
      </c>
      <c r="K5238">
        <v>968</v>
      </c>
      <c r="L5238">
        <v>0</v>
      </c>
      <c r="M5238">
        <v>1</v>
      </c>
      <c r="N5238">
        <v>0</v>
      </c>
      <c r="O5238">
        <v>0.99816347782594839</v>
      </c>
      <c r="P5238" t="b">
        <v>0</v>
      </c>
      <c r="Q5238">
        <v>0</v>
      </c>
      <c r="R5238" s="10" t="s">
        <v>7667</v>
      </c>
      <c r="S5238">
        <v>0</v>
      </c>
      <c r="T5238">
        <v>0</v>
      </c>
      <c r="U5238" s="10" t="s">
        <v>9132</v>
      </c>
    </row>
    <row r="5239" spans="1:21">
      <c r="A5239" s="10" t="s">
        <v>9130</v>
      </c>
      <c r="B5239">
        <v>3.6831588962892483</v>
      </c>
      <c r="C5239">
        <v>0</v>
      </c>
      <c r="D5239">
        <v>0.27150607078274347</v>
      </c>
      <c r="E5239">
        <v>0</v>
      </c>
      <c r="F5239">
        <v>1</v>
      </c>
      <c r="G5239">
        <v>1</v>
      </c>
      <c r="H5239">
        <v>5</v>
      </c>
      <c r="I5239" t="b">
        <v>0</v>
      </c>
      <c r="J5239" s="10" t="s">
        <v>7668</v>
      </c>
      <c r="K5239">
        <v>968</v>
      </c>
      <c r="L5239">
        <v>0</v>
      </c>
      <c r="M5239">
        <v>1</v>
      </c>
      <c r="N5239">
        <v>0</v>
      </c>
      <c r="O5239">
        <v>0.99816347782594839</v>
      </c>
      <c r="P5239" t="b">
        <v>0</v>
      </c>
      <c r="Q5239">
        <v>0</v>
      </c>
      <c r="R5239" s="10" t="s">
        <v>7668</v>
      </c>
      <c r="S5239">
        <v>0</v>
      </c>
      <c r="T5239">
        <v>0</v>
      </c>
      <c r="U5239" s="10" t="s">
        <v>9132</v>
      </c>
    </row>
    <row r="5240" spans="1:21">
      <c r="A5240" s="10" t="s">
        <v>9130</v>
      </c>
      <c r="B5240">
        <v>3.6831588962892483</v>
      </c>
      <c r="C5240">
        <v>0</v>
      </c>
      <c r="D5240">
        <v>0.27150607078274347</v>
      </c>
      <c r="E5240">
        <v>0</v>
      </c>
      <c r="F5240">
        <v>1</v>
      </c>
      <c r="G5240">
        <v>1</v>
      </c>
      <c r="H5240">
        <v>5</v>
      </c>
      <c r="I5240" t="b">
        <v>0</v>
      </c>
      <c r="J5240" s="10" t="s">
        <v>7669</v>
      </c>
      <c r="K5240">
        <v>968</v>
      </c>
      <c r="L5240">
        <v>0</v>
      </c>
      <c r="M5240">
        <v>1</v>
      </c>
      <c r="N5240">
        <v>0</v>
      </c>
      <c r="O5240">
        <v>0.99816347782594839</v>
      </c>
      <c r="P5240" t="b">
        <v>0</v>
      </c>
      <c r="Q5240">
        <v>0</v>
      </c>
      <c r="R5240" s="10" t="s">
        <v>7669</v>
      </c>
      <c r="S5240">
        <v>0</v>
      </c>
      <c r="T5240">
        <v>0</v>
      </c>
      <c r="U5240" s="10" t="s">
        <v>9132</v>
      </c>
    </row>
    <row r="5241" spans="1:21">
      <c r="A5241" s="10" t="s">
        <v>9130</v>
      </c>
      <c r="B5241">
        <v>3.6831588962892483</v>
      </c>
      <c r="C5241">
        <v>0</v>
      </c>
      <c r="D5241">
        <v>0.27150607078274347</v>
      </c>
      <c r="E5241">
        <v>0</v>
      </c>
      <c r="F5241">
        <v>1</v>
      </c>
      <c r="G5241">
        <v>1</v>
      </c>
      <c r="H5241">
        <v>5</v>
      </c>
      <c r="I5241" t="b">
        <v>0</v>
      </c>
      <c r="J5241" s="10" t="s">
        <v>7670</v>
      </c>
      <c r="K5241">
        <v>968</v>
      </c>
      <c r="L5241">
        <v>0</v>
      </c>
      <c r="M5241">
        <v>1</v>
      </c>
      <c r="N5241">
        <v>0</v>
      </c>
      <c r="O5241">
        <v>0.99816347782594839</v>
      </c>
      <c r="P5241" t="b">
        <v>0</v>
      </c>
      <c r="Q5241">
        <v>0</v>
      </c>
      <c r="R5241" s="10" t="s">
        <v>7670</v>
      </c>
      <c r="S5241">
        <v>0</v>
      </c>
      <c r="T5241">
        <v>0</v>
      </c>
      <c r="U5241" s="10" t="s">
        <v>9132</v>
      </c>
    </row>
    <row r="5242" spans="1:21">
      <c r="A5242" s="10" t="s">
        <v>9130</v>
      </c>
      <c r="B5242">
        <v>3.6831588962892483</v>
      </c>
      <c r="C5242">
        <v>0</v>
      </c>
      <c r="D5242">
        <v>0.27150607078274347</v>
      </c>
      <c r="E5242">
        <v>0</v>
      </c>
      <c r="F5242">
        <v>1</v>
      </c>
      <c r="G5242">
        <v>1</v>
      </c>
      <c r="H5242">
        <v>5</v>
      </c>
      <c r="I5242" t="b">
        <v>0</v>
      </c>
      <c r="J5242" s="10" t="s">
        <v>7672</v>
      </c>
      <c r="K5242">
        <v>968</v>
      </c>
      <c r="L5242">
        <v>0</v>
      </c>
      <c r="M5242">
        <v>1</v>
      </c>
      <c r="N5242">
        <v>0</v>
      </c>
      <c r="O5242">
        <v>0.99816347782594839</v>
      </c>
      <c r="P5242" t="b">
        <v>0</v>
      </c>
      <c r="Q5242">
        <v>0</v>
      </c>
      <c r="R5242" s="10" t="s">
        <v>7672</v>
      </c>
      <c r="S5242">
        <v>0</v>
      </c>
      <c r="T5242">
        <v>0</v>
      </c>
      <c r="U5242" s="10" t="s">
        <v>9132</v>
      </c>
    </row>
    <row r="5243" spans="1:21">
      <c r="A5243" s="10" t="s">
        <v>9130</v>
      </c>
      <c r="B5243">
        <v>3.6831588962892483</v>
      </c>
      <c r="C5243">
        <v>0</v>
      </c>
      <c r="D5243">
        <v>0.27150607078274347</v>
      </c>
      <c r="E5243">
        <v>0</v>
      </c>
      <c r="F5243">
        <v>1</v>
      </c>
      <c r="G5243">
        <v>1</v>
      </c>
      <c r="H5243">
        <v>5</v>
      </c>
      <c r="I5243" t="b">
        <v>0</v>
      </c>
      <c r="J5243" s="10" t="s">
        <v>7675</v>
      </c>
      <c r="K5243">
        <v>968</v>
      </c>
      <c r="L5243">
        <v>0</v>
      </c>
      <c r="M5243">
        <v>1</v>
      </c>
      <c r="N5243">
        <v>0</v>
      </c>
      <c r="O5243">
        <v>0.99816347782594839</v>
      </c>
      <c r="P5243" t="b">
        <v>0</v>
      </c>
      <c r="Q5243">
        <v>0</v>
      </c>
      <c r="R5243" s="10" t="s">
        <v>7675</v>
      </c>
      <c r="S5243">
        <v>0</v>
      </c>
      <c r="T5243">
        <v>0</v>
      </c>
      <c r="U5243" s="10" t="s">
        <v>9132</v>
      </c>
    </row>
    <row r="5244" spans="1:21">
      <c r="A5244" s="10" t="s">
        <v>9130</v>
      </c>
      <c r="B5244">
        <v>3.6831588962892483</v>
      </c>
      <c r="C5244">
        <v>0</v>
      </c>
      <c r="D5244">
        <v>0.27150607078274347</v>
      </c>
      <c r="E5244">
        <v>0</v>
      </c>
      <c r="F5244">
        <v>1</v>
      </c>
      <c r="G5244">
        <v>1</v>
      </c>
      <c r="H5244">
        <v>5</v>
      </c>
      <c r="I5244" t="b">
        <v>0</v>
      </c>
      <c r="J5244" s="10" t="s">
        <v>7676</v>
      </c>
      <c r="K5244">
        <v>968</v>
      </c>
      <c r="L5244">
        <v>0</v>
      </c>
      <c r="M5244">
        <v>1</v>
      </c>
      <c r="N5244">
        <v>0</v>
      </c>
      <c r="O5244">
        <v>0.99816347782594839</v>
      </c>
      <c r="P5244" t="b">
        <v>0</v>
      </c>
      <c r="Q5244">
        <v>0</v>
      </c>
      <c r="R5244" s="10" t="s">
        <v>7676</v>
      </c>
      <c r="S5244">
        <v>0</v>
      </c>
      <c r="T5244">
        <v>0</v>
      </c>
      <c r="U5244" s="10" t="s">
        <v>9132</v>
      </c>
    </row>
    <row r="5245" spans="1:21">
      <c r="A5245" s="10" t="s">
        <v>9130</v>
      </c>
      <c r="B5245">
        <v>3.6831588962892483</v>
      </c>
      <c r="C5245">
        <v>0</v>
      </c>
      <c r="D5245">
        <v>0.27150607078274347</v>
      </c>
      <c r="E5245">
        <v>0</v>
      </c>
      <c r="F5245">
        <v>1</v>
      </c>
      <c r="G5245">
        <v>1</v>
      </c>
      <c r="H5245">
        <v>5</v>
      </c>
      <c r="I5245" t="b">
        <v>0</v>
      </c>
      <c r="J5245" s="10" t="s">
        <v>7677</v>
      </c>
      <c r="K5245">
        <v>968</v>
      </c>
      <c r="L5245">
        <v>0</v>
      </c>
      <c r="M5245">
        <v>1</v>
      </c>
      <c r="N5245">
        <v>0</v>
      </c>
      <c r="O5245">
        <v>0.99816347782594839</v>
      </c>
      <c r="P5245" t="b">
        <v>0</v>
      </c>
      <c r="Q5245">
        <v>0</v>
      </c>
      <c r="R5245" s="10" t="s">
        <v>7677</v>
      </c>
      <c r="S5245">
        <v>0</v>
      </c>
      <c r="T5245">
        <v>0</v>
      </c>
      <c r="U5245" s="10" t="s">
        <v>9132</v>
      </c>
    </row>
    <row r="5246" spans="1:21">
      <c r="A5246" s="10" t="s">
        <v>9130</v>
      </c>
      <c r="B5246">
        <v>3.6831588962892483</v>
      </c>
      <c r="C5246">
        <v>0</v>
      </c>
      <c r="D5246">
        <v>0.27150607078274347</v>
      </c>
      <c r="E5246">
        <v>0</v>
      </c>
      <c r="F5246">
        <v>1</v>
      </c>
      <c r="G5246">
        <v>1</v>
      </c>
      <c r="H5246">
        <v>5</v>
      </c>
      <c r="I5246" t="b">
        <v>0</v>
      </c>
      <c r="J5246" s="10" t="s">
        <v>7680</v>
      </c>
      <c r="K5246">
        <v>968</v>
      </c>
      <c r="L5246">
        <v>0</v>
      </c>
      <c r="M5246">
        <v>1</v>
      </c>
      <c r="N5246">
        <v>0</v>
      </c>
      <c r="O5246">
        <v>0.99816347782594839</v>
      </c>
      <c r="P5246" t="b">
        <v>0</v>
      </c>
      <c r="Q5246">
        <v>0</v>
      </c>
      <c r="R5246" s="10" t="s">
        <v>7680</v>
      </c>
      <c r="S5246">
        <v>0</v>
      </c>
      <c r="T5246">
        <v>0</v>
      </c>
      <c r="U5246" s="10" t="s">
        <v>9132</v>
      </c>
    </row>
    <row r="5247" spans="1:21">
      <c r="A5247" s="10" t="s">
        <v>9130</v>
      </c>
      <c r="B5247">
        <v>3.6831588962892483</v>
      </c>
      <c r="C5247">
        <v>0</v>
      </c>
      <c r="D5247">
        <v>0.27150607078274347</v>
      </c>
      <c r="E5247">
        <v>0</v>
      </c>
      <c r="F5247">
        <v>1</v>
      </c>
      <c r="G5247">
        <v>1</v>
      </c>
      <c r="H5247">
        <v>5</v>
      </c>
      <c r="I5247" t="b">
        <v>0</v>
      </c>
      <c r="J5247" s="10" t="s">
        <v>7683</v>
      </c>
      <c r="K5247">
        <v>968</v>
      </c>
      <c r="L5247">
        <v>0</v>
      </c>
      <c r="M5247">
        <v>1</v>
      </c>
      <c r="N5247">
        <v>0</v>
      </c>
      <c r="O5247">
        <v>0.99816347782594839</v>
      </c>
      <c r="P5247" t="b">
        <v>0</v>
      </c>
      <c r="Q5247">
        <v>0</v>
      </c>
      <c r="R5247" s="10" t="s">
        <v>7683</v>
      </c>
      <c r="S5247">
        <v>0</v>
      </c>
      <c r="T5247">
        <v>0</v>
      </c>
      <c r="U5247" s="10" t="s">
        <v>9132</v>
      </c>
    </row>
    <row r="5248" spans="1:21">
      <c r="A5248" s="10" t="s">
        <v>9130</v>
      </c>
      <c r="B5248">
        <v>3.6831588962892483</v>
      </c>
      <c r="C5248">
        <v>0</v>
      </c>
      <c r="D5248">
        <v>0.27150607078274347</v>
      </c>
      <c r="E5248">
        <v>0</v>
      </c>
      <c r="F5248">
        <v>1</v>
      </c>
      <c r="G5248">
        <v>1</v>
      </c>
      <c r="H5248">
        <v>5</v>
      </c>
      <c r="I5248" t="b">
        <v>0</v>
      </c>
      <c r="J5248" s="10" t="s">
        <v>7685</v>
      </c>
      <c r="K5248">
        <v>968</v>
      </c>
      <c r="L5248">
        <v>0</v>
      </c>
      <c r="M5248">
        <v>1</v>
      </c>
      <c r="N5248">
        <v>0</v>
      </c>
      <c r="O5248">
        <v>0.99816347782594839</v>
      </c>
      <c r="P5248" t="b">
        <v>0</v>
      </c>
      <c r="Q5248">
        <v>0</v>
      </c>
      <c r="R5248" s="10" t="s">
        <v>7685</v>
      </c>
      <c r="S5248">
        <v>0</v>
      </c>
      <c r="T5248">
        <v>0</v>
      </c>
      <c r="U5248" s="10" t="s">
        <v>9132</v>
      </c>
    </row>
    <row r="5249" spans="1:21">
      <c r="A5249" s="10" t="s">
        <v>9130</v>
      </c>
      <c r="B5249">
        <v>3.6831588962892483</v>
      </c>
      <c r="C5249">
        <v>0</v>
      </c>
      <c r="D5249">
        <v>0.27150607078274347</v>
      </c>
      <c r="E5249">
        <v>0</v>
      </c>
      <c r="F5249">
        <v>1</v>
      </c>
      <c r="G5249">
        <v>1</v>
      </c>
      <c r="H5249">
        <v>5</v>
      </c>
      <c r="I5249" t="b">
        <v>0</v>
      </c>
      <c r="J5249" s="10" t="s">
        <v>7687</v>
      </c>
      <c r="K5249">
        <v>968</v>
      </c>
      <c r="L5249">
        <v>0</v>
      </c>
      <c r="M5249">
        <v>1</v>
      </c>
      <c r="N5249">
        <v>0</v>
      </c>
      <c r="O5249">
        <v>0.99816347782594839</v>
      </c>
      <c r="P5249" t="b">
        <v>0</v>
      </c>
      <c r="Q5249">
        <v>0</v>
      </c>
      <c r="R5249" s="10" t="s">
        <v>7687</v>
      </c>
      <c r="S5249">
        <v>0</v>
      </c>
      <c r="T5249">
        <v>0</v>
      </c>
      <c r="U5249" s="10" t="s">
        <v>9132</v>
      </c>
    </row>
    <row r="5250" spans="1:21">
      <c r="A5250" s="10" t="s">
        <v>9133</v>
      </c>
      <c r="B5250">
        <v>3.2543609261021249</v>
      </c>
      <c r="C5250">
        <v>3.4924978402985644E-4</v>
      </c>
      <c r="D5250">
        <v>0.30727999220348895</v>
      </c>
      <c r="E5250">
        <v>0</v>
      </c>
      <c r="F5250">
        <v>5</v>
      </c>
      <c r="G5250">
        <v>5</v>
      </c>
      <c r="H5250">
        <v>5</v>
      </c>
      <c r="I5250" t="b">
        <v>0</v>
      </c>
      <c r="J5250" s="10" t="s">
        <v>799</v>
      </c>
      <c r="K5250">
        <v>616.20000000000005</v>
      </c>
      <c r="L5250">
        <v>0</v>
      </c>
      <c r="M5250">
        <v>5</v>
      </c>
      <c r="N5250">
        <v>0</v>
      </c>
      <c r="O5250">
        <v>0.99845697404099776</v>
      </c>
      <c r="P5250" t="b">
        <v>0</v>
      </c>
      <c r="Q5250">
        <v>0</v>
      </c>
      <c r="R5250" s="10" t="s">
        <v>799</v>
      </c>
      <c r="S5250">
        <v>4076022</v>
      </c>
      <c r="T5250">
        <v>0.26620510601471226</v>
      </c>
      <c r="U5250" s="10" t="s">
        <v>9134</v>
      </c>
    </row>
    <row r="5251" spans="1:21">
      <c r="A5251" s="10" t="s">
        <v>9130</v>
      </c>
      <c r="B5251">
        <v>3.6831588962892483</v>
      </c>
      <c r="C5251">
        <v>0</v>
      </c>
      <c r="D5251">
        <v>0.27150607078274347</v>
      </c>
      <c r="E5251">
        <v>0</v>
      </c>
      <c r="F5251">
        <v>1</v>
      </c>
      <c r="G5251">
        <v>1</v>
      </c>
      <c r="H5251">
        <v>5</v>
      </c>
      <c r="I5251" t="b">
        <v>0</v>
      </c>
      <c r="J5251" s="10" t="s">
        <v>7689</v>
      </c>
      <c r="K5251">
        <v>968</v>
      </c>
      <c r="L5251">
        <v>0</v>
      </c>
      <c r="M5251">
        <v>1</v>
      </c>
      <c r="N5251">
        <v>0</v>
      </c>
      <c r="O5251">
        <v>0.99816347782594839</v>
      </c>
      <c r="P5251" t="b">
        <v>0</v>
      </c>
      <c r="Q5251">
        <v>0</v>
      </c>
      <c r="R5251" s="10" t="s">
        <v>7689</v>
      </c>
      <c r="S5251">
        <v>0</v>
      </c>
      <c r="T5251">
        <v>0</v>
      </c>
      <c r="U5251" s="10" t="s">
        <v>9132</v>
      </c>
    </row>
    <row r="5252" spans="1:21">
      <c r="A5252" s="10" t="s">
        <v>9133</v>
      </c>
      <c r="B5252">
        <v>3.2933713923247701</v>
      </c>
      <c r="C5252">
        <v>2.5655874895593914E-4</v>
      </c>
      <c r="D5252">
        <v>0.30364021571648692</v>
      </c>
      <c r="E5252">
        <v>0</v>
      </c>
      <c r="F5252">
        <v>5</v>
      </c>
      <c r="G5252">
        <v>5</v>
      </c>
      <c r="H5252">
        <v>4</v>
      </c>
      <c r="I5252" t="b">
        <v>0</v>
      </c>
      <c r="J5252" s="10" t="s">
        <v>81</v>
      </c>
      <c r="K5252">
        <v>580</v>
      </c>
      <c r="L5252">
        <v>0</v>
      </c>
      <c r="M5252">
        <v>5</v>
      </c>
      <c r="N5252">
        <v>0</v>
      </c>
      <c r="O5252">
        <v>0.9984302728320843</v>
      </c>
      <c r="P5252" t="b">
        <v>0</v>
      </c>
      <c r="Q5252">
        <v>0</v>
      </c>
      <c r="R5252" s="10" t="s">
        <v>81</v>
      </c>
      <c r="S5252">
        <v>3329160</v>
      </c>
      <c r="T5252">
        <v>0.26474622770919065</v>
      </c>
      <c r="U5252" s="10" t="s">
        <v>9134</v>
      </c>
    </row>
    <row r="5253" spans="1:21">
      <c r="A5253" s="10" t="s">
        <v>9130</v>
      </c>
      <c r="B5253">
        <v>3.6831588962892483</v>
      </c>
      <c r="C5253">
        <v>0</v>
      </c>
      <c r="D5253">
        <v>0.27150607078274347</v>
      </c>
      <c r="E5253">
        <v>0</v>
      </c>
      <c r="F5253">
        <v>1</v>
      </c>
      <c r="G5253">
        <v>1</v>
      </c>
      <c r="H5253">
        <v>5</v>
      </c>
      <c r="I5253" t="b">
        <v>0</v>
      </c>
      <c r="J5253" s="10" t="s">
        <v>7690</v>
      </c>
      <c r="K5253">
        <v>968</v>
      </c>
      <c r="L5253">
        <v>0</v>
      </c>
      <c r="M5253">
        <v>1</v>
      </c>
      <c r="N5253">
        <v>0</v>
      </c>
      <c r="O5253">
        <v>0.99816347782594839</v>
      </c>
      <c r="P5253" t="b">
        <v>0</v>
      </c>
      <c r="Q5253">
        <v>0</v>
      </c>
      <c r="R5253" s="10" t="s">
        <v>7690</v>
      </c>
      <c r="S5253">
        <v>0</v>
      </c>
      <c r="T5253">
        <v>0</v>
      </c>
      <c r="U5253" s="10" t="s">
        <v>9132</v>
      </c>
    </row>
    <row r="5254" spans="1:21">
      <c r="A5254" s="10" t="s">
        <v>9130</v>
      </c>
      <c r="B5254">
        <v>3.6831588962892483</v>
      </c>
      <c r="C5254">
        <v>0</v>
      </c>
      <c r="D5254">
        <v>0.27150607078274347</v>
      </c>
      <c r="E5254">
        <v>0</v>
      </c>
      <c r="F5254">
        <v>1</v>
      </c>
      <c r="G5254">
        <v>1</v>
      </c>
      <c r="H5254">
        <v>5</v>
      </c>
      <c r="I5254" t="b">
        <v>0</v>
      </c>
      <c r="J5254" s="10" t="s">
        <v>7692</v>
      </c>
      <c r="K5254">
        <v>968</v>
      </c>
      <c r="L5254">
        <v>0</v>
      </c>
      <c r="M5254">
        <v>1</v>
      </c>
      <c r="N5254">
        <v>0</v>
      </c>
      <c r="O5254">
        <v>0.99816347782594839</v>
      </c>
      <c r="P5254" t="b">
        <v>0</v>
      </c>
      <c r="Q5254">
        <v>0</v>
      </c>
      <c r="R5254" s="10" t="s">
        <v>7692</v>
      </c>
      <c r="S5254">
        <v>0</v>
      </c>
      <c r="T5254">
        <v>0</v>
      </c>
      <c r="U5254" s="10" t="s">
        <v>9132</v>
      </c>
    </row>
    <row r="5255" spans="1:21">
      <c r="A5255" s="10" t="s">
        <v>9133</v>
      </c>
      <c r="B5255">
        <v>2.8322232794164286</v>
      </c>
      <c r="C5255">
        <v>1.92648584924566E-3</v>
      </c>
      <c r="D5255">
        <v>0.35307950727883541</v>
      </c>
      <c r="E5255">
        <v>0</v>
      </c>
      <c r="F5255">
        <v>11</v>
      </c>
      <c r="G5255">
        <v>11</v>
      </c>
      <c r="H5255">
        <v>4</v>
      </c>
      <c r="I5255" t="b">
        <v>0</v>
      </c>
      <c r="J5255" s="10" t="s">
        <v>84</v>
      </c>
      <c r="K5255">
        <v>512.27272727272725</v>
      </c>
      <c r="L5255">
        <v>0</v>
      </c>
      <c r="M5255">
        <v>11</v>
      </c>
      <c r="N5255">
        <v>0</v>
      </c>
      <c r="O5255">
        <v>0.99874591151306202</v>
      </c>
      <c r="P5255" t="b">
        <v>0</v>
      </c>
      <c r="Q5255">
        <v>0</v>
      </c>
      <c r="R5255" s="10" t="s">
        <v>84</v>
      </c>
      <c r="S5255">
        <v>17114600</v>
      </c>
      <c r="T5255">
        <v>0.14065274477929224</v>
      </c>
      <c r="U5255" s="10" t="s">
        <v>9134</v>
      </c>
    </row>
    <row r="5256" spans="1:21">
      <c r="A5256" s="10" t="s">
        <v>9130</v>
      </c>
      <c r="B5256">
        <v>3.6831588962892483</v>
      </c>
      <c r="C5256">
        <v>0</v>
      </c>
      <c r="D5256">
        <v>0.27150607078274347</v>
      </c>
      <c r="E5256">
        <v>0</v>
      </c>
      <c r="F5256">
        <v>1</v>
      </c>
      <c r="G5256">
        <v>1</v>
      </c>
      <c r="H5256">
        <v>5</v>
      </c>
      <c r="I5256" t="b">
        <v>0</v>
      </c>
      <c r="J5256" s="10" t="s">
        <v>7696</v>
      </c>
      <c r="K5256">
        <v>968</v>
      </c>
      <c r="L5256">
        <v>0</v>
      </c>
      <c r="M5256">
        <v>1</v>
      </c>
      <c r="N5256">
        <v>0</v>
      </c>
      <c r="O5256">
        <v>0.99816347782594839</v>
      </c>
      <c r="P5256" t="b">
        <v>0</v>
      </c>
      <c r="Q5256">
        <v>0</v>
      </c>
      <c r="R5256" s="10" t="s">
        <v>7696</v>
      </c>
      <c r="S5256">
        <v>0</v>
      </c>
      <c r="T5256">
        <v>0</v>
      </c>
      <c r="U5256" s="10" t="s">
        <v>9132</v>
      </c>
    </row>
    <row r="5257" spans="1:21">
      <c r="A5257" s="10" t="s">
        <v>9130</v>
      </c>
      <c r="B5257">
        <v>3.6831588962892483</v>
      </c>
      <c r="C5257">
        <v>0</v>
      </c>
      <c r="D5257">
        <v>0.27150607078274347</v>
      </c>
      <c r="E5257">
        <v>0</v>
      </c>
      <c r="F5257">
        <v>1</v>
      </c>
      <c r="G5257">
        <v>1</v>
      </c>
      <c r="H5257">
        <v>5</v>
      </c>
      <c r="I5257" t="b">
        <v>0</v>
      </c>
      <c r="J5257" s="10" t="s">
        <v>7697</v>
      </c>
      <c r="K5257">
        <v>968</v>
      </c>
      <c r="L5257">
        <v>0</v>
      </c>
      <c r="M5257">
        <v>1</v>
      </c>
      <c r="N5257">
        <v>0</v>
      </c>
      <c r="O5257">
        <v>0.99816347782594839</v>
      </c>
      <c r="P5257" t="b">
        <v>0</v>
      </c>
      <c r="Q5257">
        <v>0</v>
      </c>
      <c r="R5257" s="10" t="s">
        <v>7697</v>
      </c>
      <c r="S5257">
        <v>0</v>
      </c>
      <c r="T5257">
        <v>0</v>
      </c>
      <c r="U5257" s="10" t="s">
        <v>9132</v>
      </c>
    </row>
    <row r="5258" spans="1:21">
      <c r="A5258" s="10" t="s">
        <v>9130</v>
      </c>
      <c r="B5258">
        <v>3.6831588962892483</v>
      </c>
      <c r="C5258">
        <v>0</v>
      </c>
      <c r="D5258">
        <v>0.27150607078274347</v>
      </c>
      <c r="E5258">
        <v>0</v>
      </c>
      <c r="F5258">
        <v>1</v>
      </c>
      <c r="G5258">
        <v>1</v>
      </c>
      <c r="H5258">
        <v>5</v>
      </c>
      <c r="I5258" t="b">
        <v>0</v>
      </c>
      <c r="J5258" s="10" t="s">
        <v>7698</v>
      </c>
      <c r="K5258">
        <v>968</v>
      </c>
      <c r="L5258">
        <v>0</v>
      </c>
      <c r="M5258">
        <v>1</v>
      </c>
      <c r="N5258">
        <v>0</v>
      </c>
      <c r="O5258">
        <v>0.99816347782594839</v>
      </c>
      <c r="P5258" t="b">
        <v>0</v>
      </c>
      <c r="Q5258">
        <v>0</v>
      </c>
      <c r="R5258" s="10" t="s">
        <v>7698</v>
      </c>
      <c r="S5258">
        <v>0</v>
      </c>
      <c r="T5258">
        <v>0</v>
      </c>
      <c r="U5258" s="10" t="s">
        <v>9132</v>
      </c>
    </row>
    <row r="5259" spans="1:21">
      <c r="A5259" s="10" t="s">
        <v>9130</v>
      </c>
      <c r="B5259">
        <v>3.6831588962892483</v>
      </c>
      <c r="C5259">
        <v>0</v>
      </c>
      <c r="D5259">
        <v>0.27150607078274347</v>
      </c>
      <c r="E5259">
        <v>0</v>
      </c>
      <c r="F5259">
        <v>1</v>
      </c>
      <c r="G5259">
        <v>1</v>
      </c>
      <c r="H5259">
        <v>5</v>
      </c>
      <c r="I5259" t="b">
        <v>0</v>
      </c>
      <c r="J5259" s="10" t="s">
        <v>7700</v>
      </c>
      <c r="K5259">
        <v>968</v>
      </c>
      <c r="L5259">
        <v>0</v>
      </c>
      <c r="M5259">
        <v>1</v>
      </c>
      <c r="N5259">
        <v>0</v>
      </c>
      <c r="O5259">
        <v>0.99816347782594839</v>
      </c>
      <c r="P5259" t="b">
        <v>0</v>
      </c>
      <c r="Q5259">
        <v>0</v>
      </c>
      <c r="R5259" s="10" t="s">
        <v>7700</v>
      </c>
      <c r="S5259">
        <v>0</v>
      </c>
      <c r="T5259">
        <v>0</v>
      </c>
      <c r="U5259" s="10" t="s">
        <v>9132</v>
      </c>
    </row>
    <row r="5260" spans="1:21">
      <c r="A5260" s="10" t="s">
        <v>9130</v>
      </c>
      <c r="B5260">
        <v>3.6831588962892483</v>
      </c>
      <c r="C5260">
        <v>0</v>
      </c>
      <c r="D5260">
        <v>0.27150607078274347</v>
      </c>
      <c r="E5260">
        <v>0</v>
      </c>
      <c r="F5260">
        <v>1</v>
      </c>
      <c r="G5260">
        <v>1</v>
      </c>
      <c r="H5260">
        <v>5</v>
      </c>
      <c r="I5260" t="b">
        <v>0</v>
      </c>
      <c r="J5260" s="10" t="s">
        <v>7701</v>
      </c>
      <c r="K5260">
        <v>968</v>
      </c>
      <c r="L5260">
        <v>0</v>
      </c>
      <c r="M5260">
        <v>1</v>
      </c>
      <c r="N5260">
        <v>0</v>
      </c>
      <c r="O5260">
        <v>0.99816347782594839</v>
      </c>
      <c r="P5260" t="b">
        <v>0</v>
      </c>
      <c r="Q5260">
        <v>0</v>
      </c>
      <c r="R5260" s="10" t="s">
        <v>7701</v>
      </c>
      <c r="S5260">
        <v>0</v>
      </c>
      <c r="T5260">
        <v>0</v>
      </c>
      <c r="U5260" s="10" t="s">
        <v>9132</v>
      </c>
    </row>
    <row r="5261" spans="1:21">
      <c r="A5261" s="10" t="s">
        <v>9130</v>
      </c>
      <c r="B5261">
        <v>3.6831588962892483</v>
      </c>
      <c r="C5261">
        <v>0</v>
      </c>
      <c r="D5261">
        <v>0.27150607078274347</v>
      </c>
      <c r="E5261">
        <v>0</v>
      </c>
      <c r="F5261">
        <v>1</v>
      </c>
      <c r="G5261">
        <v>1</v>
      </c>
      <c r="H5261">
        <v>5</v>
      </c>
      <c r="I5261" t="b">
        <v>0</v>
      </c>
      <c r="J5261" s="10" t="s">
        <v>7702</v>
      </c>
      <c r="K5261">
        <v>968</v>
      </c>
      <c r="L5261">
        <v>0</v>
      </c>
      <c r="M5261">
        <v>1</v>
      </c>
      <c r="N5261">
        <v>0</v>
      </c>
      <c r="O5261">
        <v>0.99816347782594839</v>
      </c>
      <c r="P5261" t="b">
        <v>0</v>
      </c>
      <c r="Q5261">
        <v>0</v>
      </c>
      <c r="R5261" s="10" t="s">
        <v>7702</v>
      </c>
      <c r="S5261">
        <v>0</v>
      </c>
      <c r="T5261">
        <v>0</v>
      </c>
      <c r="U5261" s="10" t="s">
        <v>9132</v>
      </c>
    </row>
    <row r="5262" spans="1:21">
      <c r="A5262" s="10" t="s">
        <v>9130</v>
      </c>
      <c r="B5262">
        <v>3.6831588962892483</v>
      </c>
      <c r="C5262">
        <v>0</v>
      </c>
      <c r="D5262">
        <v>0.27150607078274347</v>
      </c>
      <c r="E5262">
        <v>0</v>
      </c>
      <c r="F5262">
        <v>1</v>
      </c>
      <c r="G5262">
        <v>1</v>
      </c>
      <c r="H5262">
        <v>5</v>
      </c>
      <c r="I5262" t="b">
        <v>0</v>
      </c>
      <c r="J5262" s="10" t="s">
        <v>7704</v>
      </c>
      <c r="K5262">
        <v>968</v>
      </c>
      <c r="L5262">
        <v>0</v>
      </c>
      <c r="M5262">
        <v>1</v>
      </c>
      <c r="N5262">
        <v>0</v>
      </c>
      <c r="O5262">
        <v>0.99816347782594839</v>
      </c>
      <c r="P5262" t="b">
        <v>0</v>
      </c>
      <c r="Q5262">
        <v>0</v>
      </c>
      <c r="R5262" s="10" t="s">
        <v>7704</v>
      </c>
      <c r="S5262">
        <v>0</v>
      </c>
      <c r="T5262">
        <v>0</v>
      </c>
      <c r="U5262" s="10" t="s">
        <v>9132</v>
      </c>
    </row>
    <row r="5263" spans="1:21">
      <c r="A5263" s="10" t="s">
        <v>9130</v>
      </c>
      <c r="B5263">
        <v>3.6831588962892483</v>
      </c>
      <c r="C5263">
        <v>0</v>
      </c>
      <c r="D5263">
        <v>0.27150607078274347</v>
      </c>
      <c r="E5263">
        <v>0</v>
      </c>
      <c r="F5263">
        <v>1</v>
      </c>
      <c r="G5263">
        <v>1</v>
      </c>
      <c r="H5263">
        <v>5</v>
      </c>
      <c r="I5263" t="b">
        <v>0</v>
      </c>
      <c r="J5263" s="10" t="s">
        <v>7705</v>
      </c>
      <c r="K5263">
        <v>968</v>
      </c>
      <c r="L5263">
        <v>0</v>
      </c>
      <c r="M5263">
        <v>1</v>
      </c>
      <c r="N5263">
        <v>0</v>
      </c>
      <c r="O5263">
        <v>0.99816347782594839</v>
      </c>
      <c r="P5263" t="b">
        <v>0</v>
      </c>
      <c r="Q5263">
        <v>0</v>
      </c>
      <c r="R5263" s="10" t="s">
        <v>7705</v>
      </c>
      <c r="S5263">
        <v>0</v>
      </c>
      <c r="T5263">
        <v>0</v>
      </c>
      <c r="U5263" s="10" t="s">
        <v>9132</v>
      </c>
    </row>
    <row r="5264" spans="1:21">
      <c r="A5264" s="10" t="s">
        <v>9130</v>
      </c>
      <c r="B5264">
        <v>3.6831588962892483</v>
      </c>
      <c r="C5264">
        <v>0</v>
      </c>
      <c r="D5264">
        <v>0.27150607078274347</v>
      </c>
      <c r="E5264">
        <v>0</v>
      </c>
      <c r="F5264">
        <v>1</v>
      </c>
      <c r="G5264">
        <v>1</v>
      </c>
      <c r="H5264">
        <v>5</v>
      </c>
      <c r="I5264" t="b">
        <v>0</v>
      </c>
      <c r="J5264" s="10" t="s">
        <v>7706</v>
      </c>
      <c r="K5264">
        <v>968</v>
      </c>
      <c r="L5264">
        <v>0</v>
      </c>
      <c r="M5264">
        <v>1</v>
      </c>
      <c r="N5264">
        <v>0</v>
      </c>
      <c r="O5264">
        <v>0.99816347782594839</v>
      </c>
      <c r="P5264" t="b">
        <v>0</v>
      </c>
      <c r="Q5264">
        <v>0</v>
      </c>
      <c r="R5264" s="10" t="s">
        <v>7706</v>
      </c>
      <c r="S5264">
        <v>0</v>
      </c>
      <c r="T5264">
        <v>0</v>
      </c>
      <c r="U5264" s="10" t="s">
        <v>9132</v>
      </c>
    </row>
    <row r="5265" spans="1:21">
      <c r="A5265" s="10" t="s">
        <v>9130</v>
      </c>
      <c r="B5265">
        <v>3.6831588962892483</v>
      </c>
      <c r="C5265">
        <v>0</v>
      </c>
      <c r="D5265">
        <v>0.27150607078274347</v>
      </c>
      <c r="E5265">
        <v>0</v>
      </c>
      <c r="F5265">
        <v>1</v>
      </c>
      <c r="G5265">
        <v>1</v>
      </c>
      <c r="H5265">
        <v>5</v>
      </c>
      <c r="I5265" t="b">
        <v>0</v>
      </c>
      <c r="J5265" s="10" t="s">
        <v>7708</v>
      </c>
      <c r="K5265">
        <v>968</v>
      </c>
      <c r="L5265">
        <v>0</v>
      </c>
      <c r="M5265">
        <v>1</v>
      </c>
      <c r="N5265">
        <v>0</v>
      </c>
      <c r="O5265">
        <v>0.99816347782594839</v>
      </c>
      <c r="P5265" t="b">
        <v>0</v>
      </c>
      <c r="Q5265">
        <v>0</v>
      </c>
      <c r="R5265" s="10" t="s">
        <v>7708</v>
      </c>
      <c r="S5265">
        <v>0</v>
      </c>
      <c r="T5265">
        <v>0</v>
      </c>
      <c r="U5265" s="10" t="s">
        <v>9132</v>
      </c>
    </row>
    <row r="5266" spans="1:21">
      <c r="A5266" s="10" t="s">
        <v>9130</v>
      </c>
      <c r="B5266">
        <v>3.6831588962892483</v>
      </c>
      <c r="C5266">
        <v>0</v>
      </c>
      <c r="D5266">
        <v>0.27150607078274347</v>
      </c>
      <c r="E5266">
        <v>0</v>
      </c>
      <c r="F5266">
        <v>1</v>
      </c>
      <c r="G5266">
        <v>1</v>
      </c>
      <c r="H5266">
        <v>5</v>
      </c>
      <c r="I5266" t="b">
        <v>0</v>
      </c>
      <c r="J5266" s="10" t="s">
        <v>7709</v>
      </c>
      <c r="K5266">
        <v>968</v>
      </c>
      <c r="L5266">
        <v>0</v>
      </c>
      <c r="M5266">
        <v>1</v>
      </c>
      <c r="N5266">
        <v>0</v>
      </c>
      <c r="O5266">
        <v>0.99816347782594839</v>
      </c>
      <c r="P5266" t="b">
        <v>0</v>
      </c>
      <c r="Q5266">
        <v>0</v>
      </c>
      <c r="R5266" s="10" t="s">
        <v>7709</v>
      </c>
      <c r="S5266">
        <v>0</v>
      </c>
      <c r="T5266">
        <v>0</v>
      </c>
      <c r="U5266" s="10" t="s">
        <v>9132</v>
      </c>
    </row>
    <row r="5267" spans="1:21">
      <c r="A5267" s="10" t="s">
        <v>9130</v>
      </c>
      <c r="B5267">
        <v>3.6831588962892483</v>
      </c>
      <c r="C5267">
        <v>0</v>
      </c>
      <c r="D5267">
        <v>0.27150607078274347</v>
      </c>
      <c r="E5267">
        <v>0</v>
      </c>
      <c r="F5267">
        <v>1</v>
      </c>
      <c r="G5267">
        <v>1</v>
      </c>
      <c r="H5267">
        <v>5</v>
      </c>
      <c r="I5267" t="b">
        <v>0</v>
      </c>
      <c r="J5267" s="10" t="s">
        <v>7711</v>
      </c>
      <c r="K5267">
        <v>968</v>
      </c>
      <c r="L5267">
        <v>0</v>
      </c>
      <c r="M5267">
        <v>1</v>
      </c>
      <c r="N5267">
        <v>0</v>
      </c>
      <c r="O5267">
        <v>0.99816347782594839</v>
      </c>
      <c r="P5267" t="b">
        <v>0</v>
      </c>
      <c r="Q5267">
        <v>0</v>
      </c>
      <c r="R5267" s="10" t="s">
        <v>7711</v>
      </c>
      <c r="S5267">
        <v>0</v>
      </c>
      <c r="T5267">
        <v>0</v>
      </c>
      <c r="U5267" s="10" t="s">
        <v>9132</v>
      </c>
    </row>
    <row r="5268" spans="1:21">
      <c r="A5268" s="10" t="s">
        <v>9133</v>
      </c>
      <c r="B5268">
        <v>3.5033301617507138</v>
      </c>
      <c r="C5268">
        <v>8.0300742688283296E-5</v>
      </c>
      <c r="D5268">
        <v>0.28544269418794133</v>
      </c>
      <c r="E5268">
        <v>0</v>
      </c>
      <c r="F5268">
        <v>3</v>
      </c>
      <c r="G5268">
        <v>3</v>
      </c>
      <c r="H5268">
        <v>5</v>
      </c>
      <c r="I5268" t="b">
        <v>0</v>
      </c>
      <c r="J5268" s="10" t="s">
        <v>809</v>
      </c>
      <c r="K5268">
        <v>587</v>
      </c>
      <c r="L5268">
        <v>0</v>
      </c>
      <c r="M5268">
        <v>3</v>
      </c>
      <c r="N5268">
        <v>0</v>
      </c>
      <c r="O5268">
        <v>0.99828656388654979</v>
      </c>
      <c r="P5268" t="b">
        <v>0</v>
      </c>
      <c r="Q5268">
        <v>0</v>
      </c>
      <c r="R5268" s="10" t="s">
        <v>809</v>
      </c>
      <c r="S5268">
        <v>958572</v>
      </c>
      <c r="T5268">
        <v>0.3832570307390451</v>
      </c>
      <c r="U5268" s="10" t="s">
        <v>9134</v>
      </c>
    </row>
    <row r="5269" spans="1:21">
      <c r="A5269" s="10" t="s">
        <v>9130</v>
      </c>
      <c r="B5269">
        <v>3.5575642245480497</v>
      </c>
      <c r="C5269">
        <v>5.8757131666215047E-5</v>
      </c>
      <c r="D5269">
        <v>0.28109120085584377</v>
      </c>
      <c r="E5269">
        <v>0</v>
      </c>
      <c r="F5269">
        <v>2</v>
      </c>
      <c r="G5269">
        <v>2</v>
      </c>
      <c r="H5269">
        <v>5</v>
      </c>
      <c r="I5269" t="b">
        <v>0</v>
      </c>
      <c r="J5269" s="10" t="s">
        <v>7712</v>
      </c>
      <c r="K5269">
        <v>734</v>
      </c>
      <c r="L5269">
        <v>0</v>
      </c>
      <c r="M5269">
        <v>2</v>
      </c>
      <c r="N5269">
        <v>0</v>
      </c>
      <c r="O5269">
        <v>0.99824944269367</v>
      </c>
      <c r="P5269" t="b">
        <v>0</v>
      </c>
      <c r="Q5269">
        <v>0</v>
      </c>
      <c r="R5269" s="10" t="s">
        <v>7712</v>
      </c>
      <c r="S5269">
        <v>604950</v>
      </c>
      <c r="T5269">
        <v>0.53857457751653193</v>
      </c>
      <c r="U5269" s="10" t="s">
        <v>9132</v>
      </c>
    </row>
    <row r="5270" spans="1:21">
      <c r="A5270" s="10" t="s">
        <v>9130</v>
      </c>
      <c r="B5270">
        <v>3.6831588962892483</v>
      </c>
      <c r="C5270">
        <v>0</v>
      </c>
      <c r="D5270">
        <v>0.27150607078274347</v>
      </c>
      <c r="E5270">
        <v>0</v>
      </c>
      <c r="F5270">
        <v>1</v>
      </c>
      <c r="G5270">
        <v>1</v>
      </c>
      <c r="H5270">
        <v>5</v>
      </c>
      <c r="I5270" t="b">
        <v>0</v>
      </c>
      <c r="J5270" s="10" t="s">
        <v>7714</v>
      </c>
      <c r="K5270">
        <v>968</v>
      </c>
      <c r="L5270">
        <v>0</v>
      </c>
      <c r="M5270">
        <v>1</v>
      </c>
      <c r="N5270">
        <v>0</v>
      </c>
      <c r="O5270">
        <v>0.99816347782594839</v>
      </c>
      <c r="P5270" t="b">
        <v>0</v>
      </c>
      <c r="Q5270">
        <v>0</v>
      </c>
      <c r="R5270" s="10" t="s">
        <v>7714</v>
      </c>
      <c r="S5270">
        <v>0</v>
      </c>
      <c r="T5270">
        <v>0</v>
      </c>
      <c r="U5270" s="10" t="s">
        <v>9132</v>
      </c>
    </row>
    <row r="5271" spans="1:21">
      <c r="A5271" s="10" t="s">
        <v>9133</v>
      </c>
      <c r="B5271">
        <v>3.6124326038693306</v>
      </c>
      <c r="C5271">
        <v>2.4752579708296638E-5</v>
      </c>
      <c r="D5271">
        <v>0.27682177348551362</v>
      </c>
      <c r="E5271">
        <v>0</v>
      </c>
      <c r="F5271">
        <v>4</v>
      </c>
      <c r="G5271">
        <v>4</v>
      </c>
      <c r="H5271">
        <v>4</v>
      </c>
      <c r="I5271" t="b">
        <v>0</v>
      </c>
      <c r="J5271" s="10" t="s">
        <v>810</v>
      </c>
      <c r="K5271">
        <v>372.5</v>
      </c>
      <c r="L5271">
        <v>0</v>
      </c>
      <c r="M5271">
        <v>4</v>
      </c>
      <c r="N5271">
        <v>0</v>
      </c>
      <c r="O5271">
        <v>0.99821188733479171</v>
      </c>
      <c r="P5271" t="b">
        <v>0</v>
      </c>
      <c r="Q5271">
        <v>0</v>
      </c>
      <c r="R5271" s="10" t="s">
        <v>810</v>
      </c>
      <c r="S5271">
        <v>429646</v>
      </c>
      <c r="T5271">
        <v>0.31429780033840948</v>
      </c>
      <c r="U5271" s="10" t="s">
        <v>9134</v>
      </c>
    </row>
    <row r="5272" spans="1:21">
      <c r="A5272" s="10" t="s">
        <v>9130</v>
      </c>
      <c r="B5272">
        <v>3.6831588962892483</v>
      </c>
      <c r="C5272">
        <v>0</v>
      </c>
      <c r="D5272">
        <v>0.27150607078274347</v>
      </c>
      <c r="E5272">
        <v>0</v>
      </c>
      <c r="F5272">
        <v>1</v>
      </c>
      <c r="G5272">
        <v>1</v>
      </c>
      <c r="H5272">
        <v>5</v>
      </c>
      <c r="I5272" t="b">
        <v>0</v>
      </c>
      <c r="J5272" s="10" t="s">
        <v>7715</v>
      </c>
      <c r="K5272">
        <v>968</v>
      </c>
      <c r="L5272">
        <v>0</v>
      </c>
      <c r="M5272">
        <v>1</v>
      </c>
      <c r="N5272">
        <v>0</v>
      </c>
      <c r="O5272">
        <v>0.99816347782594839</v>
      </c>
      <c r="P5272" t="b">
        <v>0</v>
      </c>
      <c r="Q5272">
        <v>0</v>
      </c>
      <c r="R5272" s="10" t="s">
        <v>7715</v>
      </c>
      <c r="S5272">
        <v>0</v>
      </c>
      <c r="T5272">
        <v>0</v>
      </c>
      <c r="U5272" s="10" t="s">
        <v>9132</v>
      </c>
    </row>
    <row r="5273" spans="1:21">
      <c r="A5273" s="10" t="s">
        <v>9130</v>
      </c>
      <c r="B5273">
        <v>3.6831588962892483</v>
      </c>
      <c r="C5273">
        <v>0</v>
      </c>
      <c r="D5273">
        <v>0.27150607078274347</v>
      </c>
      <c r="E5273">
        <v>0</v>
      </c>
      <c r="F5273">
        <v>1</v>
      </c>
      <c r="G5273">
        <v>1</v>
      </c>
      <c r="H5273">
        <v>5</v>
      </c>
      <c r="I5273" t="b">
        <v>0</v>
      </c>
      <c r="J5273" s="10" t="s">
        <v>7716</v>
      </c>
      <c r="K5273">
        <v>968</v>
      </c>
      <c r="L5273">
        <v>0</v>
      </c>
      <c r="M5273">
        <v>1</v>
      </c>
      <c r="N5273">
        <v>0</v>
      </c>
      <c r="O5273">
        <v>0.99816347782594839</v>
      </c>
      <c r="P5273" t="b">
        <v>0</v>
      </c>
      <c r="Q5273">
        <v>0</v>
      </c>
      <c r="R5273" s="10" t="s">
        <v>7716</v>
      </c>
      <c r="S5273">
        <v>0</v>
      </c>
      <c r="T5273">
        <v>0</v>
      </c>
      <c r="U5273" s="10" t="s">
        <v>9132</v>
      </c>
    </row>
    <row r="5274" spans="1:21">
      <c r="A5274" s="10" t="s">
        <v>9130</v>
      </c>
      <c r="B5274">
        <v>3.6831588962892483</v>
      </c>
      <c r="C5274">
        <v>0</v>
      </c>
      <c r="D5274">
        <v>0.27150607078274347</v>
      </c>
      <c r="E5274">
        <v>0</v>
      </c>
      <c r="F5274">
        <v>1</v>
      </c>
      <c r="G5274">
        <v>1</v>
      </c>
      <c r="H5274">
        <v>5</v>
      </c>
      <c r="I5274" t="b">
        <v>0</v>
      </c>
      <c r="J5274" s="10" t="s">
        <v>7722</v>
      </c>
      <c r="K5274">
        <v>968</v>
      </c>
      <c r="L5274">
        <v>0</v>
      </c>
      <c r="M5274">
        <v>1</v>
      </c>
      <c r="N5274">
        <v>0</v>
      </c>
      <c r="O5274">
        <v>0.99816347782594839</v>
      </c>
      <c r="P5274" t="b">
        <v>0</v>
      </c>
      <c r="Q5274">
        <v>0</v>
      </c>
      <c r="R5274" s="10" t="s">
        <v>7722</v>
      </c>
      <c r="S5274">
        <v>0</v>
      </c>
      <c r="T5274">
        <v>0</v>
      </c>
      <c r="U5274" s="10" t="s">
        <v>9132</v>
      </c>
    </row>
    <row r="5275" spans="1:21">
      <c r="A5275" s="10" t="s">
        <v>9130</v>
      </c>
      <c r="B5275">
        <v>3.6831588962892483</v>
      </c>
      <c r="C5275">
        <v>0</v>
      </c>
      <c r="D5275">
        <v>0.27150607078274347</v>
      </c>
      <c r="E5275">
        <v>0</v>
      </c>
      <c r="F5275">
        <v>1</v>
      </c>
      <c r="G5275">
        <v>1</v>
      </c>
      <c r="H5275">
        <v>5</v>
      </c>
      <c r="I5275" t="b">
        <v>0</v>
      </c>
      <c r="J5275" s="10" t="s">
        <v>7723</v>
      </c>
      <c r="K5275">
        <v>968</v>
      </c>
      <c r="L5275">
        <v>0</v>
      </c>
      <c r="M5275">
        <v>1</v>
      </c>
      <c r="N5275">
        <v>0</v>
      </c>
      <c r="O5275">
        <v>0.99816347782594839</v>
      </c>
      <c r="P5275" t="b">
        <v>0</v>
      </c>
      <c r="Q5275">
        <v>0</v>
      </c>
      <c r="R5275" s="10" t="s">
        <v>7723</v>
      </c>
      <c r="S5275">
        <v>0</v>
      </c>
      <c r="T5275">
        <v>0</v>
      </c>
      <c r="U5275" s="10" t="s">
        <v>9132</v>
      </c>
    </row>
    <row r="5276" spans="1:21">
      <c r="A5276" s="10" t="s">
        <v>9130</v>
      </c>
      <c r="B5276">
        <v>3.6831588962892483</v>
      </c>
      <c r="C5276">
        <v>0</v>
      </c>
      <c r="D5276">
        <v>0.27150607078274347</v>
      </c>
      <c r="E5276">
        <v>0</v>
      </c>
      <c r="F5276">
        <v>1</v>
      </c>
      <c r="G5276">
        <v>1</v>
      </c>
      <c r="H5276">
        <v>5</v>
      </c>
      <c r="I5276" t="b">
        <v>0</v>
      </c>
      <c r="J5276" s="10" t="s">
        <v>7726</v>
      </c>
      <c r="K5276">
        <v>968</v>
      </c>
      <c r="L5276">
        <v>0</v>
      </c>
      <c r="M5276">
        <v>1</v>
      </c>
      <c r="N5276">
        <v>0</v>
      </c>
      <c r="O5276">
        <v>0.99816347782594839</v>
      </c>
      <c r="P5276" t="b">
        <v>0</v>
      </c>
      <c r="Q5276">
        <v>0</v>
      </c>
      <c r="R5276" s="10" t="s">
        <v>7726</v>
      </c>
      <c r="S5276">
        <v>0</v>
      </c>
      <c r="T5276">
        <v>0</v>
      </c>
      <c r="U5276" s="10" t="s">
        <v>9132</v>
      </c>
    </row>
    <row r="5277" spans="1:21">
      <c r="A5277" s="10" t="s">
        <v>9130</v>
      </c>
      <c r="B5277">
        <v>3.6831588962892483</v>
      </c>
      <c r="C5277">
        <v>0</v>
      </c>
      <c r="D5277">
        <v>0.27150607078274347</v>
      </c>
      <c r="E5277">
        <v>0</v>
      </c>
      <c r="F5277">
        <v>1</v>
      </c>
      <c r="G5277">
        <v>1</v>
      </c>
      <c r="H5277">
        <v>5</v>
      </c>
      <c r="I5277" t="b">
        <v>0</v>
      </c>
      <c r="J5277" s="10" t="s">
        <v>7728</v>
      </c>
      <c r="K5277">
        <v>968</v>
      </c>
      <c r="L5277">
        <v>0</v>
      </c>
      <c r="M5277">
        <v>1</v>
      </c>
      <c r="N5277">
        <v>0</v>
      </c>
      <c r="O5277">
        <v>0.99816347782594839</v>
      </c>
      <c r="P5277" t="b">
        <v>0</v>
      </c>
      <c r="Q5277">
        <v>0</v>
      </c>
      <c r="R5277" s="10" t="s">
        <v>7728</v>
      </c>
      <c r="S5277">
        <v>0</v>
      </c>
      <c r="T5277">
        <v>0</v>
      </c>
      <c r="U5277" s="10" t="s">
        <v>9132</v>
      </c>
    </row>
    <row r="5278" spans="1:21">
      <c r="A5278" s="10" t="s">
        <v>9130</v>
      </c>
      <c r="B5278">
        <v>3.6831588962892483</v>
      </c>
      <c r="C5278">
        <v>0</v>
      </c>
      <c r="D5278">
        <v>0.27150607078274347</v>
      </c>
      <c r="E5278">
        <v>0</v>
      </c>
      <c r="F5278">
        <v>1</v>
      </c>
      <c r="G5278">
        <v>1</v>
      </c>
      <c r="H5278">
        <v>5</v>
      </c>
      <c r="I5278" t="b">
        <v>0</v>
      </c>
      <c r="J5278" s="10" t="s">
        <v>7729</v>
      </c>
      <c r="K5278">
        <v>968</v>
      </c>
      <c r="L5278">
        <v>0</v>
      </c>
      <c r="M5278">
        <v>1</v>
      </c>
      <c r="N5278">
        <v>0</v>
      </c>
      <c r="O5278">
        <v>0.99816347782594839</v>
      </c>
      <c r="P5278" t="b">
        <v>0</v>
      </c>
      <c r="Q5278">
        <v>0</v>
      </c>
      <c r="R5278" s="10" t="s">
        <v>7729</v>
      </c>
      <c r="S5278">
        <v>0</v>
      </c>
      <c r="T5278">
        <v>0</v>
      </c>
      <c r="U5278" s="10" t="s">
        <v>9132</v>
      </c>
    </row>
    <row r="5279" spans="1:21">
      <c r="A5279" s="10" t="s">
        <v>9130</v>
      </c>
      <c r="B5279">
        <v>3.6831588962892483</v>
      </c>
      <c r="C5279">
        <v>0</v>
      </c>
      <c r="D5279">
        <v>0.27150607078274347</v>
      </c>
      <c r="E5279">
        <v>0</v>
      </c>
      <c r="F5279">
        <v>1</v>
      </c>
      <c r="G5279">
        <v>1</v>
      </c>
      <c r="H5279">
        <v>5</v>
      </c>
      <c r="I5279" t="b">
        <v>0</v>
      </c>
      <c r="J5279" s="10" t="s">
        <v>7734</v>
      </c>
      <c r="K5279">
        <v>968</v>
      </c>
      <c r="L5279">
        <v>0</v>
      </c>
      <c r="M5279">
        <v>1</v>
      </c>
      <c r="N5279">
        <v>0</v>
      </c>
      <c r="O5279">
        <v>0.99816347782594839</v>
      </c>
      <c r="P5279" t="b">
        <v>0</v>
      </c>
      <c r="Q5279">
        <v>0</v>
      </c>
      <c r="R5279" s="10" t="s">
        <v>7734</v>
      </c>
      <c r="S5279">
        <v>0</v>
      </c>
      <c r="T5279">
        <v>0</v>
      </c>
      <c r="U5279" s="10" t="s">
        <v>9132</v>
      </c>
    </row>
    <row r="5280" spans="1:21">
      <c r="A5280" s="10" t="s">
        <v>9130</v>
      </c>
      <c r="B5280">
        <v>3.6831588962892483</v>
      </c>
      <c r="C5280">
        <v>0</v>
      </c>
      <c r="D5280">
        <v>0.27150607078274347</v>
      </c>
      <c r="E5280">
        <v>0</v>
      </c>
      <c r="F5280">
        <v>1</v>
      </c>
      <c r="G5280">
        <v>1</v>
      </c>
      <c r="H5280">
        <v>5</v>
      </c>
      <c r="I5280" t="b">
        <v>0</v>
      </c>
      <c r="J5280" s="10" t="s">
        <v>7738</v>
      </c>
      <c r="K5280">
        <v>968</v>
      </c>
      <c r="L5280">
        <v>0</v>
      </c>
      <c r="M5280">
        <v>1</v>
      </c>
      <c r="N5280">
        <v>0</v>
      </c>
      <c r="O5280">
        <v>0.99816347782594839</v>
      </c>
      <c r="P5280" t="b">
        <v>0</v>
      </c>
      <c r="Q5280">
        <v>0</v>
      </c>
      <c r="R5280" s="10" t="s">
        <v>7738</v>
      </c>
      <c r="S5280">
        <v>0</v>
      </c>
      <c r="T5280">
        <v>0</v>
      </c>
      <c r="U5280" s="10" t="s">
        <v>9132</v>
      </c>
    </row>
    <row r="5281" spans="1:21">
      <c r="A5281" s="10" t="s">
        <v>9130</v>
      </c>
      <c r="B5281">
        <v>3.6831588962892483</v>
      </c>
      <c r="C5281">
        <v>0</v>
      </c>
      <c r="D5281">
        <v>0.27150607078274347</v>
      </c>
      <c r="E5281">
        <v>0</v>
      </c>
      <c r="F5281">
        <v>1</v>
      </c>
      <c r="G5281">
        <v>1</v>
      </c>
      <c r="H5281">
        <v>5</v>
      </c>
      <c r="I5281" t="b">
        <v>0</v>
      </c>
      <c r="J5281" s="10" t="s">
        <v>7740</v>
      </c>
      <c r="K5281">
        <v>968</v>
      </c>
      <c r="L5281">
        <v>0</v>
      </c>
      <c r="M5281">
        <v>1</v>
      </c>
      <c r="N5281">
        <v>0</v>
      </c>
      <c r="O5281">
        <v>0.99816347782594839</v>
      </c>
      <c r="P5281" t="b">
        <v>0</v>
      </c>
      <c r="Q5281">
        <v>0</v>
      </c>
      <c r="R5281" s="10" t="s">
        <v>7740</v>
      </c>
      <c r="S5281">
        <v>0</v>
      </c>
      <c r="T5281">
        <v>0</v>
      </c>
      <c r="U5281" s="10" t="s">
        <v>9132</v>
      </c>
    </row>
    <row r="5282" spans="1:21">
      <c r="A5282" s="10" t="s">
        <v>9130</v>
      </c>
      <c r="B5282">
        <v>3.6349508404693944</v>
      </c>
      <c r="C5282">
        <v>2.5725659012496709E-5</v>
      </c>
      <c r="D5282">
        <v>0.27510688421603696</v>
      </c>
      <c r="E5282">
        <v>0</v>
      </c>
      <c r="F5282">
        <v>2</v>
      </c>
      <c r="G5282">
        <v>2</v>
      </c>
      <c r="H5282">
        <v>5</v>
      </c>
      <c r="I5282" t="b">
        <v>0</v>
      </c>
      <c r="J5282" s="10" t="s">
        <v>7741</v>
      </c>
      <c r="K5282">
        <v>593.5</v>
      </c>
      <c r="L5282">
        <v>0</v>
      </c>
      <c r="M5282">
        <v>2</v>
      </c>
      <c r="N5282">
        <v>0</v>
      </c>
      <c r="O5282">
        <v>0.99819647444184156</v>
      </c>
      <c r="P5282" t="b">
        <v>0</v>
      </c>
      <c r="Q5282">
        <v>0</v>
      </c>
      <c r="R5282" s="10" t="s">
        <v>7741</v>
      </c>
      <c r="S5282">
        <v>227006</v>
      </c>
      <c r="T5282">
        <v>0.52996422182468694</v>
      </c>
      <c r="U5282" s="10" t="s">
        <v>9132</v>
      </c>
    </row>
    <row r="5283" spans="1:21">
      <c r="A5283" s="10" t="s">
        <v>9130</v>
      </c>
      <c r="B5283">
        <v>3.6831588962892483</v>
      </c>
      <c r="C5283">
        <v>0</v>
      </c>
      <c r="D5283">
        <v>0.27150607078274347</v>
      </c>
      <c r="E5283">
        <v>0</v>
      </c>
      <c r="F5283">
        <v>1</v>
      </c>
      <c r="G5283">
        <v>1</v>
      </c>
      <c r="H5283">
        <v>5</v>
      </c>
      <c r="I5283" t="b">
        <v>0</v>
      </c>
      <c r="J5283" s="10" t="s">
        <v>7743</v>
      </c>
      <c r="K5283">
        <v>968</v>
      </c>
      <c r="L5283">
        <v>0</v>
      </c>
      <c r="M5283">
        <v>1</v>
      </c>
      <c r="N5283">
        <v>0</v>
      </c>
      <c r="O5283">
        <v>0.99816347782594839</v>
      </c>
      <c r="P5283" t="b">
        <v>0</v>
      </c>
      <c r="Q5283">
        <v>0</v>
      </c>
      <c r="R5283" s="10" t="s">
        <v>7743</v>
      </c>
      <c r="S5283">
        <v>0</v>
      </c>
      <c r="T5283">
        <v>0</v>
      </c>
      <c r="U5283" s="10" t="s">
        <v>9132</v>
      </c>
    </row>
    <row r="5284" spans="1:21">
      <c r="A5284" s="10" t="s">
        <v>9130</v>
      </c>
      <c r="B5284">
        <v>3.6831588962892483</v>
      </c>
      <c r="C5284">
        <v>0</v>
      </c>
      <c r="D5284">
        <v>0.27150607078274347</v>
      </c>
      <c r="E5284">
        <v>0</v>
      </c>
      <c r="F5284">
        <v>1</v>
      </c>
      <c r="G5284">
        <v>1</v>
      </c>
      <c r="H5284">
        <v>5</v>
      </c>
      <c r="I5284" t="b">
        <v>0</v>
      </c>
      <c r="J5284" s="10" t="s">
        <v>7744</v>
      </c>
      <c r="K5284">
        <v>968</v>
      </c>
      <c r="L5284">
        <v>0</v>
      </c>
      <c r="M5284">
        <v>1</v>
      </c>
      <c r="N5284">
        <v>0</v>
      </c>
      <c r="O5284">
        <v>0.99816347782594839</v>
      </c>
      <c r="P5284" t="b">
        <v>0</v>
      </c>
      <c r="Q5284">
        <v>0</v>
      </c>
      <c r="R5284" s="10" t="s">
        <v>7744</v>
      </c>
      <c r="S5284">
        <v>0</v>
      </c>
      <c r="T5284">
        <v>0</v>
      </c>
      <c r="U5284" s="10" t="s">
        <v>9132</v>
      </c>
    </row>
    <row r="5285" spans="1:21">
      <c r="A5285" s="10" t="s">
        <v>9130</v>
      </c>
      <c r="B5285">
        <v>3.6831588962892483</v>
      </c>
      <c r="C5285">
        <v>0</v>
      </c>
      <c r="D5285">
        <v>0.27150607078274347</v>
      </c>
      <c r="E5285">
        <v>0</v>
      </c>
      <c r="F5285">
        <v>1</v>
      </c>
      <c r="G5285">
        <v>1</v>
      </c>
      <c r="H5285">
        <v>5</v>
      </c>
      <c r="I5285" t="b">
        <v>0</v>
      </c>
      <c r="J5285" s="10" t="s">
        <v>7745</v>
      </c>
      <c r="K5285">
        <v>968</v>
      </c>
      <c r="L5285">
        <v>0</v>
      </c>
      <c r="M5285">
        <v>1</v>
      </c>
      <c r="N5285">
        <v>0</v>
      </c>
      <c r="O5285">
        <v>0.99816347782594839</v>
      </c>
      <c r="P5285" t="b">
        <v>0</v>
      </c>
      <c r="Q5285">
        <v>0</v>
      </c>
      <c r="R5285" s="10" t="s">
        <v>7745</v>
      </c>
      <c r="S5285">
        <v>0</v>
      </c>
      <c r="T5285">
        <v>0</v>
      </c>
      <c r="U5285" s="10" t="s">
        <v>9132</v>
      </c>
    </row>
    <row r="5286" spans="1:21">
      <c r="A5286" s="10" t="s">
        <v>9130</v>
      </c>
      <c r="B5286">
        <v>3.6831588962892483</v>
      </c>
      <c r="C5286">
        <v>0</v>
      </c>
      <c r="D5286">
        <v>0.27150607078274347</v>
      </c>
      <c r="E5286">
        <v>0</v>
      </c>
      <c r="F5286">
        <v>1</v>
      </c>
      <c r="G5286">
        <v>1</v>
      </c>
      <c r="H5286">
        <v>5</v>
      </c>
      <c r="I5286" t="b">
        <v>0</v>
      </c>
      <c r="J5286" s="10" t="s">
        <v>7747</v>
      </c>
      <c r="K5286">
        <v>968</v>
      </c>
      <c r="L5286">
        <v>0</v>
      </c>
      <c r="M5286">
        <v>1</v>
      </c>
      <c r="N5286">
        <v>0</v>
      </c>
      <c r="O5286">
        <v>0.99816347782594839</v>
      </c>
      <c r="P5286" t="b">
        <v>0</v>
      </c>
      <c r="Q5286">
        <v>0</v>
      </c>
      <c r="R5286" s="10" t="s">
        <v>7747</v>
      </c>
      <c r="S5286">
        <v>0</v>
      </c>
      <c r="T5286">
        <v>0</v>
      </c>
      <c r="U5286" s="10" t="s">
        <v>9132</v>
      </c>
    </row>
    <row r="5287" spans="1:21">
      <c r="A5287" s="10" t="s">
        <v>9130</v>
      </c>
      <c r="B5287">
        <v>3.6831588962892483</v>
      </c>
      <c r="C5287">
        <v>0</v>
      </c>
      <c r="D5287">
        <v>0.27150607078274347</v>
      </c>
      <c r="E5287">
        <v>0</v>
      </c>
      <c r="F5287">
        <v>1</v>
      </c>
      <c r="G5287">
        <v>1</v>
      </c>
      <c r="H5287">
        <v>5</v>
      </c>
      <c r="I5287" t="b">
        <v>0</v>
      </c>
      <c r="J5287" s="10" t="s">
        <v>7748</v>
      </c>
      <c r="K5287">
        <v>968</v>
      </c>
      <c r="L5287">
        <v>0</v>
      </c>
      <c r="M5287">
        <v>1</v>
      </c>
      <c r="N5287">
        <v>0</v>
      </c>
      <c r="O5287">
        <v>0.99816347782594839</v>
      </c>
      <c r="P5287" t="b">
        <v>0</v>
      </c>
      <c r="Q5287">
        <v>0</v>
      </c>
      <c r="R5287" s="10" t="s">
        <v>7748</v>
      </c>
      <c r="S5287">
        <v>0</v>
      </c>
      <c r="T5287">
        <v>0</v>
      </c>
      <c r="U5287" s="10" t="s">
        <v>9132</v>
      </c>
    </row>
    <row r="5288" spans="1:21">
      <c r="A5288" s="10" t="s">
        <v>9130</v>
      </c>
      <c r="B5288">
        <v>3.6831588962892483</v>
      </c>
      <c r="C5288">
        <v>0</v>
      </c>
      <c r="D5288">
        <v>0.27150607078274347</v>
      </c>
      <c r="E5288">
        <v>0</v>
      </c>
      <c r="F5288">
        <v>1</v>
      </c>
      <c r="G5288">
        <v>1</v>
      </c>
      <c r="H5288">
        <v>5</v>
      </c>
      <c r="I5288" t="b">
        <v>0</v>
      </c>
      <c r="J5288" s="10" t="s">
        <v>7749</v>
      </c>
      <c r="K5288">
        <v>968</v>
      </c>
      <c r="L5288">
        <v>0</v>
      </c>
      <c r="M5288">
        <v>1</v>
      </c>
      <c r="N5288">
        <v>0</v>
      </c>
      <c r="O5288">
        <v>0.99816347782594839</v>
      </c>
      <c r="P5288" t="b">
        <v>0</v>
      </c>
      <c r="Q5288">
        <v>0</v>
      </c>
      <c r="R5288" s="10" t="s">
        <v>7749</v>
      </c>
      <c r="S5288">
        <v>0</v>
      </c>
      <c r="T5288">
        <v>0</v>
      </c>
      <c r="U5288" s="10" t="s">
        <v>9132</v>
      </c>
    </row>
    <row r="5289" spans="1:21">
      <c r="A5289" s="10" t="s">
        <v>9130</v>
      </c>
      <c r="B5289">
        <v>3.6831588962892483</v>
      </c>
      <c r="C5289">
        <v>0</v>
      </c>
      <c r="D5289">
        <v>0.27150607078274347</v>
      </c>
      <c r="E5289">
        <v>0</v>
      </c>
      <c r="F5289">
        <v>1</v>
      </c>
      <c r="G5289">
        <v>1</v>
      </c>
      <c r="H5289">
        <v>5</v>
      </c>
      <c r="I5289" t="b">
        <v>0</v>
      </c>
      <c r="J5289" s="10" t="s">
        <v>7751</v>
      </c>
      <c r="K5289">
        <v>968</v>
      </c>
      <c r="L5289">
        <v>0</v>
      </c>
      <c r="M5289">
        <v>1</v>
      </c>
      <c r="N5289">
        <v>0</v>
      </c>
      <c r="O5289">
        <v>0.99816347782594839</v>
      </c>
      <c r="P5289" t="b">
        <v>0</v>
      </c>
      <c r="Q5289">
        <v>0</v>
      </c>
      <c r="R5289" s="10" t="s">
        <v>7751</v>
      </c>
      <c r="S5289">
        <v>0</v>
      </c>
      <c r="T5289">
        <v>0</v>
      </c>
      <c r="U5289" s="10" t="s">
        <v>9132</v>
      </c>
    </row>
    <row r="5290" spans="1:21">
      <c r="A5290" s="10" t="s">
        <v>9130</v>
      </c>
      <c r="B5290">
        <v>3.6831588962892483</v>
      </c>
      <c r="C5290">
        <v>0</v>
      </c>
      <c r="D5290">
        <v>0.27150607078274347</v>
      </c>
      <c r="E5290">
        <v>0</v>
      </c>
      <c r="F5290">
        <v>1</v>
      </c>
      <c r="G5290">
        <v>1</v>
      </c>
      <c r="H5290">
        <v>5</v>
      </c>
      <c r="I5290" t="b">
        <v>0</v>
      </c>
      <c r="J5290" s="10" t="s">
        <v>7752</v>
      </c>
      <c r="K5290">
        <v>968</v>
      </c>
      <c r="L5290">
        <v>0</v>
      </c>
      <c r="M5290">
        <v>1</v>
      </c>
      <c r="N5290">
        <v>0</v>
      </c>
      <c r="O5290">
        <v>0.99816347782594839</v>
      </c>
      <c r="P5290" t="b">
        <v>0</v>
      </c>
      <c r="Q5290">
        <v>0</v>
      </c>
      <c r="R5290" s="10" t="s">
        <v>7752</v>
      </c>
      <c r="S5290">
        <v>0</v>
      </c>
      <c r="T5290">
        <v>0</v>
      </c>
      <c r="U5290" s="10" t="s">
        <v>9132</v>
      </c>
    </row>
    <row r="5291" spans="1:21">
      <c r="A5291" s="10" t="s">
        <v>9130</v>
      </c>
      <c r="B5291">
        <v>3.6831588962892483</v>
      </c>
      <c r="C5291">
        <v>0</v>
      </c>
      <c r="D5291">
        <v>0.27150607078274347</v>
      </c>
      <c r="E5291">
        <v>0</v>
      </c>
      <c r="F5291">
        <v>1</v>
      </c>
      <c r="G5291">
        <v>1</v>
      </c>
      <c r="H5291">
        <v>5</v>
      </c>
      <c r="I5291" t="b">
        <v>0</v>
      </c>
      <c r="J5291" s="10" t="s">
        <v>7753</v>
      </c>
      <c r="K5291">
        <v>968</v>
      </c>
      <c r="L5291">
        <v>0</v>
      </c>
      <c r="M5291">
        <v>1</v>
      </c>
      <c r="N5291">
        <v>0</v>
      </c>
      <c r="O5291">
        <v>0.99816347782594839</v>
      </c>
      <c r="P5291" t="b">
        <v>0</v>
      </c>
      <c r="Q5291">
        <v>0</v>
      </c>
      <c r="R5291" s="10" t="s">
        <v>7753</v>
      </c>
      <c r="S5291">
        <v>0</v>
      </c>
      <c r="T5291">
        <v>0</v>
      </c>
      <c r="U5291" s="10" t="s">
        <v>9132</v>
      </c>
    </row>
    <row r="5292" spans="1:21">
      <c r="A5292" s="10" t="s">
        <v>9130</v>
      </c>
      <c r="B5292">
        <v>3.6831588962892483</v>
      </c>
      <c r="C5292">
        <v>0</v>
      </c>
      <c r="D5292">
        <v>0.27150607078274347</v>
      </c>
      <c r="E5292">
        <v>0</v>
      </c>
      <c r="F5292">
        <v>1</v>
      </c>
      <c r="G5292">
        <v>1</v>
      </c>
      <c r="H5292">
        <v>5</v>
      </c>
      <c r="I5292" t="b">
        <v>0</v>
      </c>
      <c r="J5292" s="10" t="s">
        <v>7754</v>
      </c>
      <c r="K5292">
        <v>968</v>
      </c>
      <c r="L5292">
        <v>0</v>
      </c>
      <c r="M5292">
        <v>1</v>
      </c>
      <c r="N5292">
        <v>0</v>
      </c>
      <c r="O5292">
        <v>0.99816347782594839</v>
      </c>
      <c r="P5292" t="b">
        <v>0</v>
      </c>
      <c r="Q5292">
        <v>0</v>
      </c>
      <c r="R5292" s="10" t="s">
        <v>7754</v>
      </c>
      <c r="S5292">
        <v>0</v>
      </c>
      <c r="T5292">
        <v>0</v>
      </c>
      <c r="U5292" s="10" t="s">
        <v>9132</v>
      </c>
    </row>
    <row r="5293" spans="1:21">
      <c r="A5293" s="10" t="s">
        <v>9133</v>
      </c>
      <c r="B5293">
        <v>3.2026641294005711</v>
      </c>
      <c r="C5293">
        <v>4.2095367899853335E-4</v>
      </c>
      <c r="D5293">
        <v>0.31224004753416518</v>
      </c>
      <c r="E5293">
        <v>0</v>
      </c>
      <c r="F5293">
        <v>6</v>
      </c>
      <c r="G5293">
        <v>6</v>
      </c>
      <c r="H5293">
        <v>4</v>
      </c>
      <c r="I5293" t="b">
        <v>0</v>
      </c>
      <c r="J5293" s="10" t="s">
        <v>823</v>
      </c>
      <c r="K5293">
        <v>573.33333333333337</v>
      </c>
      <c r="L5293">
        <v>0</v>
      </c>
      <c r="M5293">
        <v>6</v>
      </c>
      <c r="N5293">
        <v>0</v>
      </c>
      <c r="O5293">
        <v>0.99849235856988328</v>
      </c>
      <c r="P5293" t="b">
        <v>0</v>
      </c>
      <c r="Q5293">
        <v>0</v>
      </c>
      <c r="R5293" s="10" t="s">
        <v>823</v>
      </c>
      <c r="S5293">
        <v>5072122</v>
      </c>
      <c r="T5293">
        <v>0.23152642934196332</v>
      </c>
      <c r="U5293" s="10" t="s">
        <v>9134</v>
      </c>
    </row>
    <row r="5294" spans="1:21">
      <c r="A5294" s="10" t="s">
        <v>9133</v>
      </c>
      <c r="B5294">
        <v>3.6831588962892483</v>
      </c>
      <c r="C5294">
        <v>0</v>
      </c>
      <c r="D5294">
        <v>0.27150607078274347</v>
      </c>
      <c r="E5294">
        <v>0</v>
      </c>
      <c r="F5294">
        <v>1</v>
      </c>
      <c r="G5294">
        <v>1</v>
      </c>
      <c r="H5294">
        <v>5</v>
      </c>
      <c r="I5294" t="b">
        <v>0</v>
      </c>
      <c r="J5294" s="10" t="s">
        <v>825</v>
      </c>
      <c r="K5294">
        <v>968</v>
      </c>
      <c r="L5294">
        <v>0</v>
      </c>
      <c r="M5294">
        <v>1</v>
      </c>
      <c r="N5294">
        <v>0</v>
      </c>
      <c r="O5294">
        <v>0.99816347782594839</v>
      </c>
      <c r="P5294" t="b">
        <v>0</v>
      </c>
      <c r="Q5294">
        <v>0</v>
      </c>
      <c r="R5294" s="10" t="s">
        <v>825</v>
      </c>
      <c r="S5294">
        <v>0</v>
      </c>
      <c r="T5294">
        <v>0</v>
      </c>
      <c r="U5294" s="10" t="s">
        <v>9134</v>
      </c>
    </row>
    <row r="5295" spans="1:21">
      <c r="A5295" s="10" t="s">
        <v>9130</v>
      </c>
      <c r="B5295">
        <v>3.6073580716777673</v>
      </c>
      <c r="C5295">
        <v>2.4220148891305611E-5</v>
      </c>
      <c r="D5295">
        <v>0.27721118340073853</v>
      </c>
      <c r="E5295">
        <v>0</v>
      </c>
      <c r="F5295">
        <v>2</v>
      </c>
      <c r="G5295">
        <v>2</v>
      </c>
      <c r="H5295">
        <v>5</v>
      </c>
      <c r="I5295" t="b">
        <v>0</v>
      </c>
      <c r="J5295" s="10" t="s">
        <v>7755</v>
      </c>
      <c r="K5295">
        <v>665.5</v>
      </c>
      <c r="L5295">
        <v>0</v>
      </c>
      <c r="M5295">
        <v>2</v>
      </c>
      <c r="N5295">
        <v>0</v>
      </c>
      <c r="O5295">
        <v>0.99821536066278049</v>
      </c>
      <c r="P5295" t="b">
        <v>0</v>
      </c>
      <c r="Q5295">
        <v>0</v>
      </c>
      <c r="R5295" s="10" t="s">
        <v>7755</v>
      </c>
      <c r="S5295">
        <v>338280</v>
      </c>
      <c r="T5295">
        <v>0.55282861896838598</v>
      </c>
      <c r="U5295" s="10" t="s">
        <v>9132</v>
      </c>
    </row>
    <row r="5296" spans="1:21">
      <c r="A5296" s="10" t="s">
        <v>9130</v>
      </c>
      <c r="B5296">
        <v>3.6831588962892483</v>
      </c>
      <c r="C5296">
        <v>0</v>
      </c>
      <c r="D5296">
        <v>0.27150607078274347</v>
      </c>
      <c r="E5296">
        <v>0</v>
      </c>
      <c r="F5296">
        <v>1</v>
      </c>
      <c r="G5296">
        <v>1</v>
      </c>
      <c r="H5296">
        <v>5</v>
      </c>
      <c r="I5296" t="b">
        <v>0</v>
      </c>
      <c r="J5296" s="10" t="s">
        <v>7757</v>
      </c>
      <c r="K5296">
        <v>968</v>
      </c>
      <c r="L5296">
        <v>0</v>
      </c>
      <c r="M5296">
        <v>1</v>
      </c>
      <c r="N5296">
        <v>0</v>
      </c>
      <c r="O5296">
        <v>0.99816347782594839</v>
      </c>
      <c r="P5296" t="b">
        <v>0</v>
      </c>
      <c r="Q5296">
        <v>0</v>
      </c>
      <c r="R5296" s="10" t="s">
        <v>7757</v>
      </c>
      <c r="S5296">
        <v>0</v>
      </c>
      <c r="T5296">
        <v>0</v>
      </c>
      <c r="U5296" s="10" t="s">
        <v>9132</v>
      </c>
    </row>
    <row r="5297" spans="1:21">
      <c r="A5297" s="10" t="s">
        <v>9130</v>
      </c>
      <c r="B5297">
        <v>3.6073580716777673</v>
      </c>
      <c r="C5297">
        <v>2.4220148891305611E-5</v>
      </c>
      <c r="D5297">
        <v>0.27721118340073853</v>
      </c>
      <c r="E5297">
        <v>0</v>
      </c>
      <c r="F5297">
        <v>2</v>
      </c>
      <c r="G5297">
        <v>2</v>
      </c>
      <c r="H5297">
        <v>5</v>
      </c>
      <c r="I5297" t="b">
        <v>0</v>
      </c>
      <c r="J5297" s="10" t="s">
        <v>7760</v>
      </c>
      <c r="K5297">
        <v>665.5</v>
      </c>
      <c r="L5297">
        <v>0</v>
      </c>
      <c r="M5297">
        <v>2</v>
      </c>
      <c r="N5297">
        <v>0</v>
      </c>
      <c r="O5297">
        <v>0.99821536066278049</v>
      </c>
      <c r="P5297" t="b">
        <v>0</v>
      </c>
      <c r="Q5297">
        <v>0</v>
      </c>
      <c r="R5297" s="10" t="s">
        <v>7760</v>
      </c>
      <c r="S5297">
        <v>338280</v>
      </c>
      <c r="T5297">
        <v>0.55282861896838598</v>
      </c>
      <c r="U5297" s="10" t="s">
        <v>9132</v>
      </c>
    </row>
    <row r="5298" spans="1:21">
      <c r="A5298" s="10" t="s">
        <v>9130</v>
      </c>
      <c r="B5298">
        <v>3.6831588962892483</v>
      </c>
      <c r="C5298">
        <v>0</v>
      </c>
      <c r="D5298">
        <v>0.27150607078274347</v>
      </c>
      <c r="E5298">
        <v>0</v>
      </c>
      <c r="F5298">
        <v>1</v>
      </c>
      <c r="G5298">
        <v>1</v>
      </c>
      <c r="H5298">
        <v>5</v>
      </c>
      <c r="I5298" t="b">
        <v>0</v>
      </c>
      <c r="J5298" s="10" t="s">
        <v>7761</v>
      </c>
      <c r="K5298">
        <v>968</v>
      </c>
      <c r="L5298">
        <v>0</v>
      </c>
      <c r="M5298">
        <v>1</v>
      </c>
      <c r="N5298">
        <v>0</v>
      </c>
      <c r="O5298">
        <v>0.99816347782594839</v>
      </c>
      <c r="P5298" t="b">
        <v>0</v>
      </c>
      <c r="Q5298">
        <v>0</v>
      </c>
      <c r="R5298" s="10" t="s">
        <v>7761</v>
      </c>
      <c r="S5298">
        <v>0</v>
      </c>
      <c r="T5298">
        <v>0</v>
      </c>
      <c r="U5298" s="10" t="s">
        <v>9132</v>
      </c>
    </row>
    <row r="5299" spans="1:21">
      <c r="A5299" s="10" t="s">
        <v>9130</v>
      </c>
      <c r="B5299">
        <v>3.6831588962892483</v>
      </c>
      <c r="C5299">
        <v>0</v>
      </c>
      <c r="D5299">
        <v>0.27150607078274347</v>
      </c>
      <c r="E5299">
        <v>0</v>
      </c>
      <c r="F5299">
        <v>1</v>
      </c>
      <c r="G5299">
        <v>1</v>
      </c>
      <c r="H5299">
        <v>5</v>
      </c>
      <c r="I5299" t="b">
        <v>0</v>
      </c>
      <c r="J5299" s="10" t="s">
        <v>7762</v>
      </c>
      <c r="K5299">
        <v>968</v>
      </c>
      <c r="L5299">
        <v>0</v>
      </c>
      <c r="M5299">
        <v>1</v>
      </c>
      <c r="N5299">
        <v>0</v>
      </c>
      <c r="O5299">
        <v>0.99816347782594839</v>
      </c>
      <c r="P5299" t="b">
        <v>0</v>
      </c>
      <c r="Q5299">
        <v>0</v>
      </c>
      <c r="R5299" s="10" t="s">
        <v>7762</v>
      </c>
      <c r="S5299">
        <v>0</v>
      </c>
      <c r="T5299">
        <v>0</v>
      </c>
      <c r="U5299" s="10" t="s">
        <v>9132</v>
      </c>
    </row>
    <row r="5300" spans="1:21">
      <c r="A5300" s="10" t="s">
        <v>9133</v>
      </c>
      <c r="B5300">
        <v>2.7465905486837934</v>
      </c>
      <c r="C5300">
        <v>1.692127384093604E-3</v>
      </c>
      <c r="D5300">
        <v>0.3640877598152425</v>
      </c>
      <c r="E5300">
        <v>0</v>
      </c>
      <c r="F5300">
        <v>12</v>
      </c>
      <c r="G5300">
        <v>12</v>
      </c>
      <c r="H5300">
        <v>5</v>
      </c>
      <c r="I5300" t="b">
        <v>0</v>
      </c>
      <c r="J5300" s="10" t="s">
        <v>827</v>
      </c>
      <c r="K5300">
        <v>492</v>
      </c>
      <c r="L5300">
        <v>0</v>
      </c>
      <c r="M5300">
        <v>12</v>
      </c>
      <c r="N5300">
        <v>0</v>
      </c>
      <c r="O5300">
        <v>0.99880452392287211</v>
      </c>
      <c r="P5300" t="b">
        <v>0</v>
      </c>
      <c r="Q5300">
        <v>0</v>
      </c>
      <c r="R5300" s="10" t="s">
        <v>827</v>
      </c>
      <c r="S5300">
        <v>18016856</v>
      </c>
      <c r="T5300">
        <v>0.12573623559539052</v>
      </c>
      <c r="U5300" s="10" t="s">
        <v>9134</v>
      </c>
    </row>
    <row r="5301" spans="1:21">
      <c r="A5301" s="10" t="s">
        <v>9130</v>
      </c>
      <c r="B5301">
        <v>3.6831588962892483</v>
      </c>
      <c r="C5301">
        <v>0</v>
      </c>
      <c r="D5301">
        <v>0.27150607078274347</v>
      </c>
      <c r="E5301">
        <v>0</v>
      </c>
      <c r="F5301">
        <v>1</v>
      </c>
      <c r="G5301">
        <v>1</v>
      </c>
      <c r="H5301">
        <v>5</v>
      </c>
      <c r="I5301" t="b">
        <v>0</v>
      </c>
      <c r="J5301" s="10" t="s">
        <v>7763</v>
      </c>
      <c r="K5301">
        <v>968</v>
      </c>
      <c r="L5301">
        <v>0</v>
      </c>
      <c r="M5301">
        <v>1</v>
      </c>
      <c r="N5301">
        <v>0</v>
      </c>
      <c r="O5301">
        <v>0.99816347782594839</v>
      </c>
      <c r="P5301" t="b">
        <v>0</v>
      </c>
      <c r="Q5301">
        <v>0</v>
      </c>
      <c r="R5301" s="10" t="s">
        <v>7763</v>
      </c>
      <c r="S5301">
        <v>0</v>
      </c>
      <c r="T5301">
        <v>0</v>
      </c>
      <c r="U5301" s="10" t="s">
        <v>9132</v>
      </c>
    </row>
    <row r="5302" spans="1:21">
      <c r="A5302" s="10" t="s">
        <v>9130</v>
      </c>
      <c r="B5302">
        <v>3.6831588962892483</v>
      </c>
      <c r="C5302">
        <v>0</v>
      </c>
      <c r="D5302">
        <v>0.27150607078274347</v>
      </c>
      <c r="E5302">
        <v>0</v>
      </c>
      <c r="F5302">
        <v>1</v>
      </c>
      <c r="G5302">
        <v>1</v>
      </c>
      <c r="H5302">
        <v>5</v>
      </c>
      <c r="I5302" t="b">
        <v>0</v>
      </c>
      <c r="J5302" s="10" t="s">
        <v>7765</v>
      </c>
      <c r="K5302">
        <v>968</v>
      </c>
      <c r="L5302">
        <v>0</v>
      </c>
      <c r="M5302">
        <v>1</v>
      </c>
      <c r="N5302">
        <v>0</v>
      </c>
      <c r="O5302">
        <v>0.99816347782594839</v>
      </c>
      <c r="P5302" t="b">
        <v>0</v>
      </c>
      <c r="Q5302">
        <v>0</v>
      </c>
      <c r="R5302" s="10" t="s">
        <v>7765</v>
      </c>
      <c r="S5302">
        <v>0</v>
      </c>
      <c r="T5302">
        <v>0</v>
      </c>
      <c r="U5302" s="10" t="s">
        <v>9132</v>
      </c>
    </row>
    <row r="5303" spans="1:21">
      <c r="A5303" s="10" t="s">
        <v>9130</v>
      </c>
      <c r="B5303">
        <v>3.6831588962892483</v>
      </c>
      <c r="C5303">
        <v>0</v>
      </c>
      <c r="D5303">
        <v>0.27150607078274347</v>
      </c>
      <c r="E5303">
        <v>0</v>
      </c>
      <c r="F5303">
        <v>1</v>
      </c>
      <c r="G5303">
        <v>1</v>
      </c>
      <c r="H5303">
        <v>5</v>
      </c>
      <c r="I5303" t="b">
        <v>0</v>
      </c>
      <c r="J5303" s="10" t="s">
        <v>7766</v>
      </c>
      <c r="K5303">
        <v>968</v>
      </c>
      <c r="L5303">
        <v>0</v>
      </c>
      <c r="M5303">
        <v>1</v>
      </c>
      <c r="N5303">
        <v>0</v>
      </c>
      <c r="O5303">
        <v>0.99816347782594839</v>
      </c>
      <c r="P5303" t="b">
        <v>0</v>
      </c>
      <c r="Q5303">
        <v>0</v>
      </c>
      <c r="R5303" s="10" t="s">
        <v>7766</v>
      </c>
      <c r="S5303">
        <v>0</v>
      </c>
      <c r="T5303">
        <v>0</v>
      </c>
      <c r="U5303" s="10" t="s">
        <v>9132</v>
      </c>
    </row>
    <row r="5304" spans="1:21">
      <c r="A5304" s="10" t="s">
        <v>9130</v>
      </c>
      <c r="B5304">
        <v>3.6831588962892483</v>
      </c>
      <c r="C5304">
        <v>0</v>
      </c>
      <c r="D5304">
        <v>0.27150607078274347</v>
      </c>
      <c r="E5304">
        <v>0</v>
      </c>
      <c r="F5304">
        <v>1</v>
      </c>
      <c r="G5304">
        <v>1</v>
      </c>
      <c r="H5304">
        <v>5</v>
      </c>
      <c r="I5304" t="b">
        <v>0</v>
      </c>
      <c r="J5304" s="10" t="s">
        <v>7767</v>
      </c>
      <c r="K5304">
        <v>968</v>
      </c>
      <c r="L5304">
        <v>0</v>
      </c>
      <c r="M5304">
        <v>1</v>
      </c>
      <c r="N5304">
        <v>0</v>
      </c>
      <c r="O5304">
        <v>0.99816347782594839</v>
      </c>
      <c r="P5304" t="b">
        <v>0</v>
      </c>
      <c r="Q5304">
        <v>0</v>
      </c>
      <c r="R5304" s="10" t="s">
        <v>7767</v>
      </c>
      <c r="S5304">
        <v>0</v>
      </c>
      <c r="T5304">
        <v>0</v>
      </c>
      <c r="U5304" s="10" t="s">
        <v>9132</v>
      </c>
    </row>
    <row r="5305" spans="1:21">
      <c r="A5305" s="10" t="s">
        <v>9133</v>
      </c>
      <c r="B5305">
        <v>2.8908975578813827</v>
      </c>
      <c r="C5305">
        <v>1.0234346423667266E-3</v>
      </c>
      <c r="D5305">
        <v>0.34591332967635768</v>
      </c>
      <c r="E5305">
        <v>0</v>
      </c>
      <c r="F5305">
        <v>8</v>
      </c>
      <c r="G5305">
        <v>8</v>
      </c>
      <c r="H5305">
        <v>4</v>
      </c>
      <c r="I5305" t="b">
        <v>0</v>
      </c>
      <c r="J5305" s="10" t="s">
        <v>829</v>
      </c>
      <c r="K5305">
        <v>588.75</v>
      </c>
      <c r="L5305">
        <v>0</v>
      </c>
      <c r="M5305">
        <v>8</v>
      </c>
      <c r="N5305">
        <v>0</v>
      </c>
      <c r="O5305">
        <v>0.99870575115819216</v>
      </c>
      <c r="P5305" t="b">
        <v>0</v>
      </c>
      <c r="Q5305">
        <v>0</v>
      </c>
      <c r="R5305" s="10" t="s">
        <v>829</v>
      </c>
      <c r="S5305">
        <v>11005282</v>
      </c>
      <c r="T5305">
        <v>0.17021430640023169</v>
      </c>
      <c r="U5305" s="10" t="s">
        <v>9134</v>
      </c>
    </row>
    <row r="5306" spans="1:21">
      <c r="A5306" s="10" t="s">
        <v>9130</v>
      </c>
      <c r="B5306">
        <v>3.6831588962892483</v>
      </c>
      <c r="C5306">
        <v>0</v>
      </c>
      <c r="D5306">
        <v>0.27150607078274347</v>
      </c>
      <c r="E5306">
        <v>0</v>
      </c>
      <c r="F5306">
        <v>1</v>
      </c>
      <c r="G5306">
        <v>1</v>
      </c>
      <c r="H5306">
        <v>5</v>
      </c>
      <c r="I5306" t="b">
        <v>0</v>
      </c>
      <c r="J5306" s="10" t="s">
        <v>7768</v>
      </c>
      <c r="K5306">
        <v>968</v>
      </c>
      <c r="L5306">
        <v>0</v>
      </c>
      <c r="M5306">
        <v>1</v>
      </c>
      <c r="N5306">
        <v>0</v>
      </c>
      <c r="O5306">
        <v>0.99816347782594839</v>
      </c>
      <c r="P5306" t="b">
        <v>0</v>
      </c>
      <c r="Q5306">
        <v>0</v>
      </c>
      <c r="R5306" s="10" t="s">
        <v>7768</v>
      </c>
      <c r="S5306">
        <v>0</v>
      </c>
      <c r="T5306">
        <v>0</v>
      </c>
      <c r="U5306" s="10" t="s">
        <v>9132</v>
      </c>
    </row>
    <row r="5307" spans="1:21">
      <c r="A5307" s="10" t="s">
        <v>9130</v>
      </c>
      <c r="B5307">
        <v>3.5575642245480497</v>
      </c>
      <c r="C5307">
        <v>5.8757131666215047E-5</v>
      </c>
      <c r="D5307">
        <v>0.28109120085584377</v>
      </c>
      <c r="E5307">
        <v>0</v>
      </c>
      <c r="F5307">
        <v>2</v>
      </c>
      <c r="G5307">
        <v>2</v>
      </c>
      <c r="H5307">
        <v>5</v>
      </c>
      <c r="I5307" t="b">
        <v>0</v>
      </c>
      <c r="J5307" s="10" t="s">
        <v>7770</v>
      </c>
      <c r="K5307">
        <v>734</v>
      </c>
      <c r="L5307">
        <v>0</v>
      </c>
      <c r="M5307">
        <v>2</v>
      </c>
      <c r="N5307">
        <v>0</v>
      </c>
      <c r="O5307">
        <v>0.99824944269367</v>
      </c>
      <c r="P5307" t="b">
        <v>0</v>
      </c>
      <c r="Q5307">
        <v>0</v>
      </c>
      <c r="R5307" s="10" t="s">
        <v>7770</v>
      </c>
      <c r="S5307">
        <v>604950</v>
      </c>
      <c r="T5307">
        <v>0.53857457751653193</v>
      </c>
      <c r="U5307" s="10" t="s">
        <v>9132</v>
      </c>
    </row>
    <row r="5308" spans="1:21">
      <c r="A5308" s="10" t="s">
        <v>9133</v>
      </c>
      <c r="B5308">
        <v>3.4307009197589595</v>
      </c>
      <c r="C5308">
        <v>2.3926996185065884E-4</v>
      </c>
      <c r="D5308">
        <v>0.29148562447998522</v>
      </c>
      <c r="E5308">
        <v>0</v>
      </c>
      <c r="F5308">
        <v>6</v>
      </c>
      <c r="G5308">
        <v>6</v>
      </c>
      <c r="H5308">
        <v>5</v>
      </c>
      <c r="I5308" t="b">
        <v>0</v>
      </c>
      <c r="J5308" s="10" t="s">
        <v>831</v>
      </c>
      <c r="K5308">
        <v>385.16666666666669</v>
      </c>
      <c r="L5308">
        <v>0</v>
      </c>
      <c r="M5308">
        <v>6</v>
      </c>
      <c r="N5308">
        <v>0</v>
      </c>
      <c r="O5308">
        <v>0.9983362758933888</v>
      </c>
      <c r="P5308" t="b">
        <v>0</v>
      </c>
      <c r="Q5308">
        <v>0</v>
      </c>
      <c r="R5308" s="10" t="s">
        <v>831</v>
      </c>
      <c r="S5308">
        <v>1943352</v>
      </c>
      <c r="T5308">
        <v>0.21877372817008353</v>
      </c>
      <c r="U5308" s="10" t="s">
        <v>9134</v>
      </c>
    </row>
    <row r="5309" spans="1:21">
      <c r="A5309" s="10" t="s">
        <v>9133</v>
      </c>
      <c r="B5309">
        <v>3.6831588962892483</v>
      </c>
      <c r="C5309">
        <v>0</v>
      </c>
      <c r="D5309">
        <v>0.27150607078274347</v>
      </c>
      <c r="E5309">
        <v>0</v>
      </c>
      <c r="F5309">
        <v>1</v>
      </c>
      <c r="G5309">
        <v>1</v>
      </c>
      <c r="H5309">
        <v>5</v>
      </c>
      <c r="I5309" t="b">
        <v>0</v>
      </c>
      <c r="J5309" s="10" t="s">
        <v>834</v>
      </c>
      <c r="K5309">
        <v>968</v>
      </c>
      <c r="L5309">
        <v>0</v>
      </c>
      <c r="M5309">
        <v>1</v>
      </c>
      <c r="N5309">
        <v>0</v>
      </c>
      <c r="O5309">
        <v>0.99816347782594839</v>
      </c>
      <c r="P5309" t="b">
        <v>0</v>
      </c>
      <c r="Q5309">
        <v>0</v>
      </c>
      <c r="R5309" s="10" t="s">
        <v>834</v>
      </c>
      <c r="S5309">
        <v>0</v>
      </c>
      <c r="T5309">
        <v>0</v>
      </c>
      <c r="U5309" s="10" t="s">
        <v>9134</v>
      </c>
    </row>
    <row r="5310" spans="1:21">
      <c r="A5310" s="10" t="s">
        <v>9130</v>
      </c>
      <c r="B5310">
        <v>3.6831588962892483</v>
      </c>
      <c r="C5310">
        <v>0</v>
      </c>
      <c r="D5310">
        <v>0.27150607078274347</v>
      </c>
      <c r="E5310">
        <v>0</v>
      </c>
      <c r="F5310">
        <v>1</v>
      </c>
      <c r="G5310">
        <v>1</v>
      </c>
      <c r="H5310">
        <v>5</v>
      </c>
      <c r="I5310" t="b">
        <v>0</v>
      </c>
      <c r="J5310" s="10" t="s">
        <v>7771</v>
      </c>
      <c r="K5310">
        <v>968</v>
      </c>
      <c r="L5310">
        <v>0</v>
      </c>
      <c r="M5310">
        <v>1</v>
      </c>
      <c r="N5310">
        <v>0</v>
      </c>
      <c r="O5310">
        <v>0.99816347782594839</v>
      </c>
      <c r="P5310" t="b">
        <v>0</v>
      </c>
      <c r="Q5310">
        <v>0</v>
      </c>
      <c r="R5310" s="10" t="s">
        <v>7771</v>
      </c>
      <c r="S5310">
        <v>0</v>
      </c>
      <c r="T5310">
        <v>0</v>
      </c>
      <c r="U5310" s="10" t="s">
        <v>9132</v>
      </c>
    </row>
    <row r="5311" spans="1:21">
      <c r="A5311" s="10" t="s">
        <v>9130</v>
      </c>
      <c r="B5311">
        <v>3.6831588962892483</v>
      </c>
      <c r="C5311">
        <v>0</v>
      </c>
      <c r="D5311">
        <v>0.27150607078274347</v>
      </c>
      <c r="E5311">
        <v>0</v>
      </c>
      <c r="F5311">
        <v>1</v>
      </c>
      <c r="G5311">
        <v>1</v>
      </c>
      <c r="H5311">
        <v>5</v>
      </c>
      <c r="I5311" t="b">
        <v>0</v>
      </c>
      <c r="J5311" s="10" t="s">
        <v>7772</v>
      </c>
      <c r="K5311">
        <v>968</v>
      </c>
      <c r="L5311">
        <v>0</v>
      </c>
      <c r="M5311">
        <v>1</v>
      </c>
      <c r="N5311">
        <v>0</v>
      </c>
      <c r="O5311">
        <v>0.99816347782594839</v>
      </c>
      <c r="P5311" t="b">
        <v>0</v>
      </c>
      <c r="Q5311">
        <v>0</v>
      </c>
      <c r="R5311" s="10" t="s">
        <v>7772</v>
      </c>
      <c r="S5311">
        <v>0</v>
      </c>
      <c r="T5311">
        <v>0</v>
      </c>
      <c r="U5311" s="10" t="s">
        <v>9132</v>
      </c>
    </row>
    <row r="5312" spans="1:21">
      <c r="A5312" s="10" t="s">
        <v>9133</v>
      </c>
      <c r="B5312">
        <v>3.1389153187440533</v>
      </c>
      <c r="C5312">
        <v>9.3158309645218851E-4</v>
      </c>
      <c r="D5312">
        <v>0.31858138829948468</v>
      </c>
      <c r="E5312">
        <v>0</v>
      </c>
      <c r="F5312">
        <v>13</v>
      </c>
      <c r="G5312">
        <v>13</v>
      </c>
      <c r="H5312">
        <v>4</v>
      </c>
      <c r="I5312" t="b">
        <v>0</v>
      </c>
      <c r="J5312" s="10" t="s">
        <v>554</v>
      </c>
      <c r="K5312">
        <v>342.15384615384613</v>
      </c>
      <c r="L5312">
        <v>0</v>
      </c>
      <c r="M5312">
        <v>13</v>
      </c>
      <c r="N5312">
        <v>0</v>
      </c>
      <c r="O5312">
        <v>0.99853599225274192</v>
      </c>
      <c r="P5312" t="b">
        <v>0</v>
      </c>
      <c r="Q5312">
        <v>0</v>
      </c>
      <c r="R5312" s="10" t="s">
        <v>554</v>
      </c>
      <c r="S5312">
        <v>13966644</v>
      </c>
      <c r="T5312">
        <v>0.12796468347856194</v>
      </c>
      <c r="U5312" s="10" t="s">
        <v>9134</v>
      </c>
    </row>
    <row r="5313" spans="1:21">
      <c r="A5313" s="10" t="s">
        <v>9130</v>
      </c>
      <c r="B5313">
        <v>3.6831588962892483</v>
      </c>
      <c r="C5313">
        <v>0</v>
      </c>
      <c r="D5313">
        <v>0.27150607078274347</v>
      </c>
      <c r="E5313">
        <v>0</v>
      </c>
      <c r="F5313">
        <v>1</v>
      </c>
      <c r="G5313">
        <v>1</v>
      </c>
      <c r="H5313">
        <v>5</v>
      </c>
      <c r="I5313" t="b">
        <v>0</v>
      </c>
      <c r="J5313" s="10" t="s">
        <v>7774</v>
      </c>
      <c r="K5313">
        <v>968</v>
      </c>
      <c r="L5313">
        <v>0</v>
      </c>
      <c r="M5313">
        <v>1</v>
      </c>
      <c r="N5313">
        <v>0</v>
      </c>
      <c r="O5313">
        <v>0.99816347782594839</v>
      </c>
      <c r="P5313" t="b">
        <v>0</v>
      </c>
      <c r="Q5313">
        <v>0</v>
      </c>
      <c r="R5313" s="10" t="s">
        <v>7774</v>
      </c>
      <c r="S5313">
        <v>0</v>
      </c>
      <c r="T5313">
        <v>0</v>
      </c>
      <c r="U5313" s="10" t="s">
        <v>9132</v>
      </c>
    </row>
    <row r="5314" spans="1:21">
      <c r="A5314" s="10" t="s">
        <v>9130</v>
      </c>
      <c r="B5314">
        <v>3.6073580716777673</v>
      </c>
      <c r="C5314">
        <v>2.4220148891305611E-5</v>
      </c>
      <c r="D5314">
        <v>0.27721118340073853</v>
      </c>
      <c r="E5314">
        <v>0</v>
      </c>
      <c r="F5314">
        <v>2</v>
      </c>
      <c r="G5314">
        <v>2</v>
      </c>
      <c r="H5314">
        <v>5</v>
      </c>
      <c r="I5314" t="b">
        <v>0</v>
      </c>
      <c r="J5314" s="10" t="s">
        <v>7775</v>
      </c>
      <c r="K5314">
        <v>665.5</v>
      </c>
      <c r="L5314">
        <v>0</v>
      </c>
      <c r="M5314">
        <v>2</v>
      </c>
      <c r="N5314">
        <v>0</v>
      </c>
      <c r="O5314">
        <v>0.99821536066278049</v>
      </c>
      <c r="P5314" t="b">
        <v>0</v>
      </c>
      <c r="Q5314">
        <v>0</v>
      </c>
      <c r="R5314" s="10" t="s">
        <v>7775</v>
      </c>
      <c r="S5314">
        <v>338280</v>
      </c>
      <c r="T5314">
        <v>0.55282861896838598</v>
      </c>
      <c r="U5314" s="10" t="s">
        <v>9132</v>
      </c>
    </row>
    <row r="5315" spans="1:21">
      <c r="A5315" s="10" t="s">
        <v>9130</v>
      </c>
      <c r="B5315">
        <v>3.6831588962892483</v>
      </c>
      <c r="C5315">
        <v>0</v>
      </c>
      <c r="D5315">
        <v>0.27150607078274347</v>
      </c>
      <c r="E5315">
        <v>0</v>
      </c>
      <c r="F5315">
        <v>1</v>
      </c>
      <c r="G5315">
        <v>1</v>
      </c>
      <c r="H5315">
        <v>5</v>
      </c>
      <c r="I5315" t="b">
        <v>0</v>
      </c>
      <c r="J5315" s="10" t="s">
        <v>7776</v>
      </c>
      <c r="K5315">
        <v>968</v>
      </c>
      <c r="L5315">
        <v>0</v>
      </c>
      <c r="M5315">
        <v>1</v>
      </c>
      <c r="N5315">
        <v>0</v>
      </c>
      <c r="O5315">
        <v>0.99816347782594839</v>
      </c>
      <c r="P5315" t="b">
        <v>0</v>
      </c>
      <c r="Q5315">
        <v>0</v>
      </c>
      <c r="R5315" s="10" t="s">
        <v>7776</v>
      </c>
      <c r="S5315">
        <v>0</v>
      </c>
      <c r="T5315">
        <v>0</v>
      </c>
      <c r="U5315" s="10" t="s">
        <v>9132</v>
      </c>
    </row>
    <row r="5316" spans="1:21">
      <c r="A5316" s="10" t="s">
        <v>9130</v>
      </c>
      <c r="B5316">
        <v>3.6831588962892483</v>
      </c>
      <c r="C5316">
        <v>0</v>
      </c>
      <c r="D5316">
        <v>0.27150607078274347</v>
      </c>
      <c r="E5316">
        <v>0</v>
      </c>
      <c r="F5316">
        <v>1</v>
      </c>
      <c r="G5316">
        <v>1</v>
      </c>
      <c r="H5316">
        <v>5</v>
      </c>
      <c r="I5316" t="b">
        <v>0</v>
      </c>
      <c r="J5316" s="10" t="s">
        <v>7779</v>
      </c>
      <c r="K5316">
        <v>968</v>
      </c>
      <c r="L5316">
        <v>0</v>
      </c>
      <c r="M5316">
        <v>1</v>
      </c>
      <c r="N5316">
        <v>0</v>
      </c>
      <c r="O5316">
        <v>0.99816347782594839</v>
      </c>
      <c r="P5316" t="b">
        <v>0</v>
      </c>
      <c r="Q5316">
        <v>0</v>
      </c>
      <c r="R5316" s="10" t="s">
        <v>7779</v>
      </c>
      <c r="S5316">
        <v>0</v>
      </c>
      <c r="T5316">
        <v>0</v>
      </c>
      <c r="U5316" s="10" t="s">
        <v>9132</v>
      </c>
    </row>
    <row r="5317" spans="1:21">
      <c r="A5317" s="10" t="s">
        <v>9130</v>
      </c>
      <c r="B5317">
        <v>3.6831588962892483</v>
      </c>
      <c r="C5317">
        <v>0</v>
      </c>
      <c r="D5317">
        <v>0.27150607078274347</v>
      </c>
      <c r="E5317">
        <v>0</v>
      </c>
      <c r="F5317">
        <v>1</v>
      </c>
      <c r="G5317">
        <v>1</v>
      </c>
      <c r="H5317">
        <v>5</v>
      </c>
      <c r="I5317" t="b">
        <v>0</v>
      </c>
      <c r="J5317" s="10" t="s">
        <v>7782</v>
      </c>
      <c r="K5317">
        <v>968</v>
      </c>
      <c r="L5317">
        <v>0</v>
      </c>
      <c r="M5317">
        <v>1</v>
      </c>
      <c r="N5317">
        <v>0</v>
      </c>
      <c r="O5317">
        <v>0.99816347782594839</v>
      </c>
      <c r="P5317" t="b">
        <v>0</v>
      </c>
      <c r="Q5317">
        <v>0</v>
      </c>
      <c r="R5317" s="10" t="s">
        <v>7782</v>
      </c>
      <c r="S5317">
        <v>0</v>
      </c>
      <c r="T5317">
        <v>0</v>
      </c>
      <c r="U5317" s="10" t="s">
        <v>9132</v>
      </c>
    </row>
    <row r="5318" spans="1:21">
      <c r="A5318" s="10" t="s">
        <v>9130</v>
      </c>
      <c r="B5318">
        <v>3.6831588962892483</v>
      </c>
      <c r="C5318">
        <v>0</v>
      </c>
      <c r="D5318">
        <v>0.27150607078274347</v>
      </c>
      <c r="E5318">
        <v>0</v>
      </c>
      <c r="F5318">
        <v>1</v>
      </c>
      <c r="G5318">
        <v>1</v>
      </c>
      <c r="H5318">
        <v>5</v>
      </c>
      <c r="I5318" t="b">
        <v>0</v>
      </c>
      <c r="J5318" s="10" t="s">
        <v>7785</v>
      </c>
      <c r="K5318">
        <v>968</v>
      </c>
      <c r="L5318">
        <v>0</v>
      </c>
      <c r="M5318">
        <v>1</v>
      </c>
      <c r="N5318">
        <v>0</v>
      </c>
      <c r="O5318">
        <v>0.99816347782594839</v>
      </c>
      <c r="P5318" t="b">
        <v>0</v>
      </c>
      <c r="Q5318">
        <v>0</v>
      </c>
      <c r="R5318" s="10" t="s">
        <v>7785</v>
      </c>
      <c r="S5318">
        <v>0</v>
      </c>
      <c r="T5318">
        <v>0</v>
      </c>
      <c r="U5318" s="10" t="s">
        <v>9132</v>
      </c>
    </row>
    <row r="5319" spans="1:21">
      <c r="A5319" s="10" t="s">
        <v>9130</v>
      </c>
      <c r="B5319">
        <v>3.6831588962892483</v>
      </c>
      <c r="C5319">
        <v>0</v>
      </c>
      <c r="D5319">
        <v>0.27150607078274347</v>
      </c>
      <c r="E5319">
        <v>0</v>
      </c>
      <c r="F5319">
        <v>1</v>
      </c>
      <c r="G5319">
        <v>1</v>
      </c>
      <c r="H5319">
        <v>5</v>
      </c>
      <c r="I5319" t="b">
        <v>0</v>
      </c>
      <c r="J5319" s="10" t="s">
        <v>7786</v>
      </c>
      <c r="K5319">
        <v>968</v>
      </c>
      <c r="L5319">
        <v>0</v>
      </c>
      <c r="M5319">
        <v>1</v>
      </c>
      <c r="N5319">
        <v>0</v>
      </c>
      <c r="O5319">
        <v>0.99816347782594839</v>
      </c>
      <c r="P5319" t="b">
        <v>0</v>
      </c>
      <c r="Q5319">
        <v>0</v>
      </c>
      <c r="R5319" s="10" t="s">
        <v>7786</v>
      </c>
      <c r="S5319">
        <v>0</v>
      </c>
      <c r="T5319">
        <v>0</v>
      </c>
      <c r="U5319" s="10" t="s">
        <v>9132</v>
      </c>
    </row>
    <row r="5320" spans="1:21">
      <c r="A5320" s="10" t="s">
        <v>9130</v>
      </c>
      <c r="B5320">
        <v>3.6831588962892483</v>
      </c>
      <c r="C5320">
        <v>0</v>
      </c>
      <c r="D5320">
        <v>0.27150607078274347</v>
      </c>
      <c r="E5320">
        <v>0</v>
      </c>
      <c r="F5320">
        <v>1</v>
      </c>
      <c r="G5320">
        <v>1</v>
      </c>
      <c r="H5320">
        <v>5</v>
      </c>
      <c r="I5320" t="b">
        <v>0</v>
      </c>
      <c r="J5320" s="10" t="s">
        <v>7791</v>
      </c>
      <c r="K5320">
        <v>968</v>
      </c>
      <c r="L5320">
        <v>0</v>
      </c>
      <c r="M5320">
        <v>1</v>
      </c>
      <c r="N5320">
        <v>0</v>
      </c>
      <c r="O5320">
        <v>0.99816347782594839</v>
      </c>
      <c r="P5320" t="b">
        <v>0</v>
      </c>
      <c r="Q5320">
        <v>0</v>
      </c>
      <c r="R5320" s="10" t="s">
        <v>7791</v>
      </c>
      <c r="S5320">
        <v>0</v>
      </c>
      <c r="T5320">
        <v>0</v>
      </c>
      <c r="U5320" s="10" t="s">
        <v>9132</v>
      </c>
    </row>
    <row r="5321" spans="1:21">
      <c r="A5321" s="10" t="s">
        <v>9130</v>
      </c>
      <c r="B5321">
        <v>3.6831588962892483</v>
      </c>
      <c r="C5321">
        <v>0</v>
      </c>
      <c r="D5321">
        <v>0.27150607078274347</v>
      </c>
      <c r="E5321">
        <v>0</v>
      </c>
      <c r="F5321">
        <v>1</v>
      </c>
      <c r="G5321">
        <v>1</v>
      </c>
      <c r="H5321">
        <v>5</v>
      </c>
      <c r="I5321" t="b">
        <v>0</v>
      </c>
      <c r="J5321" s="10" t="s">
        <v>7793</v>
      </c>
      <c r="K5321">
        <v>968</v>
      </c>
      <c r="L5321">
        <v>0</v>
      </c>
      <c r="M5321">
        <v>1</v>
      </c>
      <c r="N5321">
        <v>0</v>
      </c>
      <c r="O5321">
        <v>0.99816347782594839</v>
      </c>
      <c r="P5321" t="b">
        <v>0</v>
      </c>
      <c r="Q5321">
        <v>0</v>
      </c>
      <c r="R5321" s="10" t="s">
        <v>7793</v>
      </c>
      <c r="S5321">
        <v>0</v>
      </c>
      <c r="T5321">
        <v>0</v>
      </c>
      <c r="U5321" s="10" t="s">
        <v>9132</v>
      </c>
    </row>
    <row r="5322" spans="1:21">
      <c r="A5322" s="10" t="s">
        <v>9130</v>
      </c>
      <c r="B5322">
        <v>3.6831588962892483</v>
      </c>
      <c r="C5322">
        <v>0</v>
      </c>
      <c r="D5322">
        <v>0.27150607078274347</v>
      </c>
      <c r="E5322">
        <v>0</v>
      </c>
      <c r="F5322">
        <v>1</v>
      </c>
      <c r="G5322">
        <v>1</v>
      </c>
      <c r="H5322">
        <v>5</v>
      </c>
      <c r="I5322" t="b">
        <v>0</v>
      </c>
      <c r="J5322" s="10" t="s">
        <v>7794</v>
      </c>
      <c r="K5322">
        <v>968</v>
      </c>
      <c r="L5322">
        <v>0</v>
      </c>
      <c r="M5322">
        <v>1</v>
      </c>
      <c r="N5322">
        <v>0</v>
      </c>
      <c r="O5322">
        <v>0.99816347782594839</v>
      </c>
      <c r="P5322" t="b">
        <v>0</v>
      </c>
      <c r="Q5322">
        <v>0</v>
      </c>
      <c r="R5322" s="10" t="s">
        <v>7794</v>
      </c>
      <c r="S5322">
        <v>0</v>
      </c>
      <c r="T5322">
        <v>0</v>
      </c>
      <c r="U5322" s="10" t="s">
        <v>9132</v>
      </c>
    </row>
    <row r="5323" spans="1:21">
      <c r="A5323" s="10" t="s">
        <v>9130</v>
      </c>
      <c r="B5323">
        <v>3.6831588962892483</v>
      </c>
      <c r="C5323">
        <v>0</v>
      </c>
      <c r="D5323">
        <v>0.27150607078274347</v>
      </c>
      <c r="E5323">
        <v>0</v>
      </c>
      <c r="F5323">
        <v>1</v>
      </c>
      <c r="G5323">
        <v>1</v>
      </c>
      <c r="H5323">
        <v>5</v>
      </c>
      <c r="I5323" t="b">
        <v>0</v>
      </c>
      <c r="J5323" s="10" t="s">
        <v>7795</v>
      </c>
      <c r="K5323">
        <v>968</v>
      </c>
      <c r="L5323">
        <v>0</v>
      </c>
      <c r="M5323">
        <v>1</v>
      </c>
      <c r="N5323">
        <v>0</v>
      </c>
      <c r="O5323">
        <v>0.99816347782594839</v>
      </c>
      <c r="P5323" t="b">
        <v>0</v>
      </c>
      <c r="Q5323">
        <v>0</v>
      </c>
      <c r="R5323" s="10" t="s">
        <v>7795</v>
      </c>
      <c r="S5323">
        <v>0</v>
      </c>
      <c r="T5323">
        <v>0</v>
      </c>
      <c r="U5323" s="10" t="s">
        <v>9132</v>
      </c>
    </row>
    <row r="5324" spans="1:21">
      <c r="A5324" s="10" t="s">
        <v>9130</v>
      </c>
      <c r="B5324">
        <v>3.6831588962892483</v>
      </c>
      <c r="C5324">
        <v>0</v>
      </c>
      <c r="D5324">
        <v>0.27150607078274347</v>
      </c>
      <c r="E5324">
        <v>0</v>
      </c>
      <c r="F5324">
        <v>1</v>
      </c>
      <c r="G5324">
        <v>1</v>
      </c>
      <c r="H5324">
        <v>5</v>
      </c>
      <c r="I5324" t="b">
        <v>0</v>
      </c>
      <c r="J5324" s="10" t="s">
        <v>7796</v>
      </c>
      <c r="K5324">
        <v>968</v>
      </c>
      <c r="L5324">
        <v>0</v>
      </c>
      <c r="M5324">
        <v>1</v>
      </c>
      <c r="N5324">
        <v>0</v>
      </c>
      <c r="O5324">
        <v>0.99816347782594839</v>
      </c>
      <c r="P5324" t="b">
        <v>0</v>
      </c>
      <c r="Q5324">
        <v>0</v>
      </c>
      <c r="R5324" s="10" t="s">
        <v>7796</v>
      </c>
      <c r="S5324">
        <v>0</v>
      </c>
      <c r="T5324">
        <v>0</v>
      </c>
      <c r="U5324" s="10" t="s">
        <v>9132</v>
      </c>
    </row>
    <row r="5325" spans="1:21">
      <c r="A5325" s="10" t="s">
        <v>9130</v>
      </c>
      <c r="B5325">
        <v>3.6831588962892483</v>
      </c>
      <c r="C5325">
        <v>0</v>
      </c>
      <c r="D5325">
        <v>0.27150607078274347</v>
      </c>
      <c r="E5325">
        <v>0</v>
      </c>
      <c r="F5325">
        <v>1</v>
      </c>
      <c r="G5325">
        <v>1</v>
      </c>
      <c r="H5325">
        <v>5</v>
      </c>
      <c r="I5325" t="b">
        <v>0</v>
      </c>
      <c r="J5325" s="10" t="s">
        <v>7797</v>
      </c>
      <c r="K5325">
        <v>968</v>
      </c>
      <c r="L5325">
        <v>0</v>
      </c>
      <c r="M5325">
        <v>1</v>
      </c>
      <c r="N5325">
        <v>0</v>
      </c>
      <c r="O5325">
        <v>0.99816347782594839</v>
      </c>
      <c r="P5325" t="b">
        <v>0</v>
      </c>
      <c r="Q5325">
        <v>0</v>
      </c>
      <c r="R5325" s="10" t="s">
        <v>7797</v>
      </c>
      <c r="S5325">
        <v>0</v>
      </c>
      <c r="T5325">
        <v>0</v>
      </c>
      <c r="U5325" s="10" t="s">
        <v>9132</v>
      </c>
    </row>
    <row r="5326" spans="1:21">
      <c r="A5326" s="10" t="s">
        <v>9130</v>
      </c>
      <c r="B5326">
        <v>3.6831588962892483</v>
      </c>
      <c r="C5326">
        <v>0</v>
      </c>
      <c r="D5326">
        <v>0.27150607078274347</v>
      </c>
      <c r="E5326">
        <v>0</v>
      </c>
      <c r="F5326">
        <v>1</v>
      </c>
      <c r="G5326">
        <v>1</v>
      </c>
      <c r="H5326">
        <v>5</v>
      </c>
      <c r="I5326" t="b">
        <v>0</v>
      </c>
      <c r="J5326" s="10" t="s">
        <v>7798</v>
      </c>
      <c r="K5326">
        <v>968</v>
      </c>
      <c r="L5326">
        <v>0</v>
      </c>
      <c r="M5326">
        <v>1</v>
      </c>
      <c r="N5326">
        <v>0</v>
      </c>
      <c r="O5326">
        <v>0.99816347782594839</v>
      </c>
      <c r="P5326" t="b">
        <v>0</v>
      </c>
      <c r="Q5326">
        <v>0</v>
      </c>
      <c r="R5326" s="10" t="s">
        <v>7798</v>
      </c>
      <c r="S5326">
        <v>0</v>
      </c>
      <c r="T5326">
        <v>0</v>
      </c>
      <c r="U5326" s="10" t="s">
        <v>9132</v>
      </c>
    </row>
    <row r="5327" spans="1:21">
      <c r="A5327" s="10" t="s">
        <v>9130</v>
      </c>
      <c r="B5327">
        <v>3.6831588962892483</v>
      </c>
      <c r="C5327">
        <v>0</v>
      </c>
      <c r="D5327">
        <v>0.27150607078274347</v>
      </c>
      <c r="E5327">
        <v>0</v>
      </c>
      <c r="F5327">
        <v>1</v>
      </c>
      <c r="G5327">
        <v>1</v>
      </c>
      <c r="H5327">
        <v>5</v>
      </c>
      <c r="I5327" t="b">
        <v>0</v>
      </c>
      <c r="J5327" s="10" t="s">
        <v>7799</v>
      </c>
      <c r="K5327">
        <v>968</v>
      </c>
      <c r="L5327">
        <v>0</v>
      </c>
      <c r="M5327">
        <v>1</v>
      </c>
      <c r="N5327">
        <v>0</v>
      </c>
      <c r="O5327">
        <v>0.99816347782594839</v>
      </c>
      <c r="P5327" t="b">
        <v>0</v>
      </c>
      <c r="Q5327">
        <v>0</v>
      </c>
      <c r="R5327" s="10" t="s">
        <v>7799</v>
      </c>
      <c r="S5327">
        <v>0</v>
      </c>
      <c r="T5327">
        <v>0</v>
      </c>
      <c r="U5327" s="10" t="s">
        <v>9132</v>
      </c>
    </row>
    <row r="5328" spans="1:21">
      <c r="A5328" s="10" t="s">
        <v>9130</v>
      </c>
      <c r="B5328">
        <v>3.6831588962892483</v>
      </c>
      <c r="C5328">
        <v>0</v>
      </c>
      <c r="D5328">
        <v>0.27150607078274347</v>
      </c>
      <c r="E5328">
        <v>0</v>
      </c>
      <c r="F5328">
        <v>1</v>
      </c>
      <c r="G5328">
        <v>1</v>
      </c>
      <c r="H5328">
        <v>5</v>
      </c>
      <c r="I5328" t="b">
        <v>0</v>
      </c>
      <c r="J5328" s="10" t="s">
        <v>7800</v>
      </c>
      <c r="K5328">
        <v>968</v>
      </c>
      <c r="L5328">
        <v>0</v>
      </c>
      <c r="M5328">
        <v>1</v>
      </c>
      <c r="N5328">
        <v>0</v>
      </c>
      <c r="O5328">
        <v>0.99816347782594839</v>
      </c>
      <c r="P5328" t="b">
        <v>0</v>
      </c>
      <c r="Q5328">
        <v>0</v>
      </c>
      <c r="R5328" s="10" t="s">
        <v>7800</v>
      </c>
      <c r="S5328">
        <v>0</v>
      </c>
      <c r="T5328">
        <v>0</v>
      </c>
      <c r="U5328" s="10" t="s">
        <v>9132</v>
      </c>
    </row>
    <row r="5329" spans="1:21">
      <c r="A5329" s="10" t="s">
        <v>9130</v>
      </c>
      <c r="B5329">
        <v>3.6831588962892483</v>
      </c>
      <c r="C5329">
        <v>0</v>
      </c>
      <c r="D5329">
        <v>0.27150607078274347</v>
      </c>
      <c r="E5329">
        <v>0</v>
      </c>
      <c r="F5329">
        <v>1</v>
      </c>
      <c r="G5329">
        <v>1</v>
      </c>
      <c r="H5329">
        <v>5</v>
      </c>
      <c r="I5329" t="b">
        <v>0</v>
      </c>
      <c r="J5329" s="10" t="s">
        <v>7801</v>
      </c>
      <c r="K5329">
        <v>968</v>
      </c>
      <c r="L5329">
        <v>0</v>
      </c>
      <c r="M5329">
        <v>1</v>
      </c>
      <c r="N5329">
        <v>0</v>
      </c>
      <c r="O5329">
        <v>0.99816347782594839</v>
      </c>
      <c r="P5329" t="b">
        <v>0</v>
      </c>
      <c r="Q5329">
        <v>0</v>
      </c>
      <c r="R5329" s="10" t="s">
        <v>7801</v>
      </c>
      <c r="S5329">
        <v>0</v>
      </c>
      <c r="T5329">
        <v>0</v>
      </c>
      <c r="U5329" s="10" t="s">
        <v>9132</v>
      </c>
    </row>
    <row r="5330" spans="1:21">
      <c r="A5330" s="10" t="s">
        <v>9130</v>
      </c>
      <c r="B5330">
        <v>3.6831588962892483</v>
      </c>
      <c r="C5330">
        <v>0</v>
      </c>
      <c r="D5330">
        <v>0.27150607078274347</v>
      </c>
      <c r="E5330">
        <v>0</v>
      </c>
      <c r="F5330">
        <v>1</v>
      </c>
      <c r="G5330">
        <v>1</v>
      </c>
      <c r="H5330">
        <v>5</v>
      </c>
      <c r="I5330" t="b">
        <v>0</v>
      </c>
      <c r="J5330" s="10" t="s">
        <v>7802</v>
      </c>
      <c r="K5330">
        <v>968</v>
      </c>
      <c r="L5330">
        <v>0</v>
      </c>
      <c r="M5330">
        <v>1</v>
      </c>
      <c r="N5330">
        <v>0</v>
      </c>
      <c r="O5330">
        <v>0.99816347782594839</v>
      </c>
      <c r="P5330" t="b">
        <v>0</v>
      </c>
      <c r="Q5330">
        <v>0</v>
      </c>
      <c r="R5330" s="10" t="s">
        <v>7802</v>
      </c>
      <c r="S5330">
        <v>0</v>
      </c>
      <c r="T5330">
        <v>0</v>
      </c>
      <c r="U5330" s="10" t="s">
        <v>9132</v>
      </c>
    </row>
    <row r="5331" spans="1:21">
      <c r="A5331" s="10" t="s">
        <v>9130</v>
      </c>
      <c r="B5331">
        <v>3.6831588962892483</v>
      </c>
      <c r="C5331">
        <v>0</v>
      </c>
      <c r="D5331">
        <v>0.27150607078274347</v>
      </c>
      <c r="E5331">
        <v>0</v>
      </c>
      <c r="F5331">
        <v>1</v>
      </c>
      <c r="G5331">
        <v>1</v>
      </c>
      <c r="H5331">
        <v>5</v>
      </c>
      <c r="I5331" t="b">
        <v>0</v>
      </c>
      <c r="J5331" s="10" t="s">
        <v>7803</v>
      </c>
      <c r="K5331">
        <v>968</v>
      </c>
      <c r="L5331">
        <v>0</v>
      </c>
      <c r="M5331">
        <v>1</v>
      </c>
      <c r="N5331">
        <v>0</v>
      </c>
      <c r="O5331">
        <v>0.99816347782594839</v>
      </c>
      <c r="P5331" t="b">
        <v>0</v>
      </c>
      <c r="Q5331">
        <v>0</v>
      </c>
      <c r="R5331" s="10" t="s">
        <v>7803</v>
      </c>
      <c r="S5331">
        <v>0</v>
      </c>
      <c r="T5331">
        <v>0</v>
      </c>
      <c r="U5331" s="10" t="s">
        <v>9132</v>
      </c>
    </row>
    <row r="5332" spans="1:21">
      <c r="A5332" s="10" t="s">
        <v>9130</v>
      </c>
      <c r="B5332">
        <v>3.6831588962892483</v>
      </c>
      <c r="C5332">
        <v>0</v>
      </c>
      <c r="D5332">
        <v>0.27150607078274347</v>
      </c>
      <c r="E5332">
        <v>0</v>
      </c>
      <c r="F5332">
        <v>1</v>
      </c>
      <c r="G5332">
        <v>1</v>
      </c>
      <c r="H5332">
        <v>5</v>
      </c>
      <c r="I5332" t="b">
        <v>0</v>
      </c>
      <c r="J5332" s="10" t="s">
        <v>7804</v>
      </c>
      <c r="K5332">
        <v>968</v>
      </c>
      <c r="L5332">
        <v>0</v>
      </c>
      <c r="M5332">
        <v>1</v>
      </c>
      <c r="N5332">
        <v>0</v>
      </c>
      <c r="O5332">
        <v>0.99816347782594839</v>
      </c>
      <c r="P5332" t="b">
        <v>0</v>
      </c>
      <c r="Q5332">
        <v>0</v>
      </c>
      <c r="R5332" s="10" t="s">
        <v>7804</v>
      </c>
      <c r="S5332">
        <v>0</v>
      </c>
      <c r="T5332">
        <v>0</v>
      </c>
      <c r="U5332" s="10" t="s">
        <v>9132</v>
      </c>
    </row>
    <row r="5333" spans="1:21">
      <c r="A5333" s="10" t="s">
        <v>9130</v>
      </c>
      <c r="B5333">
        <v>3.6831588962892483</v>
      </c>
      <c r="C5333">
        <v>0</v>
      </c>
      <c r="D5333">
        <v>0.27150607078274347</v>
      </c>
      <c r="E5333">
        <v>0</v>
      </c>
      <c r="F5333">
        <v>1</v>
      </c>
      <c r="G5333">
        <v>1</v>
      </c>
      <c r="H5333">
        <v>5</v>
      </c>
      <c r="I5333" t="b">
        <v>0</v>
      </c>
      <c r="J5333" s="10" t="s">
        <v>7805</v>
      </c>
      <c r="K5333">
        <v>968</v>
      </c>
      <c r="L5333">
        <v>0</v>
      </c>
      <c r="M5333">
        <v>1</v>
      </c>
      <c r="N5333">
        <v>0</v>
      </c>
      <c r="O5333">
        <v>0.99816347782594839</v>
      </c>
      <c r="P5333" t="b">
        <v>0</v>
      </c>
      <c r="Q5333">
        <v>0</v>
      </c>
      <c r="R5333" s="10" t="s">
        <v>7805</v>
      </c>
      <c r="S5333">
        <v>0</v>
      </c>
      <c r="T5333">
        <v>0</v>
      </c>
      <c r="U5333" s="10" t="s">
        <v>9132</v>
      </c>
    </row>
    <row r="5334" spans="1:21">
      <c r="A5334" s="10" t="s">
        <v>9130</v>
      </c>
      <c r="B5334">
        <v>3.6831588962892483</v>
      </c>
      <c r="C5334">
        <v>0</v>
      </c>
      <c r="D5334">
        <v>0.27150607078274347</v>
      </c>
      <c r="E5334">
        <v>0</v>
      </c>
      <c r="F5334">
        <v>1</v>
      </c>
      <c r="G5334">
        <v>1</v>
      </c>
      <c r="H5334">
        <v>5</v>
      </c>
      <c r="I5334" t="b">
        <v>0</v>
      </c>
      <c r="J5334" s="10" t="s">
        <v>7806</v>
      </c>
      <c r="K5334">
        <v>968</v>
      </c>
      <c r="L5334">
        <v>0</v>
      </c>
      <c r="M5334">
        <v>1</v>
      </c>
      <c r="N5334">
        <v>0</v>
      </c>
      <c r="O5334">
        <v>0.99816347782594839</v>
      </c>
      <c r="P5334" t="b">
        <v>0</v>
      </c>
      <c r="Q5334">
        <v>0</v>
      </c>
      <c r="R5334" s="10" t="s">
        <v>7806</v>
      </c>
      <c r="S5334">
        <v>0</v>
      </c>
      <c r="T5334">
        <v>0</v>
      </c>
      <c r="U5334" s="10" t="s">
        <v>9132</v>
      </c>
    </row>
    <row r="5335" spans="1:21">
      <c r="A5335" s="10" t="s">
        <v>9130</v>
      </c>
      <c r="B5335">
        <v>3.6831588962892483</v>
      </c>
      <c r="C5335">
        <v>0</v>
      </c>
      <c r="D5335">
        <v>0.27150607078274347</v>
      </c>
      <c r="E5335">
        <v>0</v>
      </c>
      <c r="F5335">
        <v>1</v>
      </c>
      <c r="G5335">
        <v>1</v>
      </c>
      <c r="H5335">
        <v>5</v>
      </c>
      <c r="I5335" t="b">
        <v>0</v>
      </c>
      <c r="J5335" s="10" t="s">
        <v>7809</v>
      </c>
      <c r="K5335">
        <v>968</v>
      </c>
      <c r="L5335">
        <v>0</v>
      </c>
      <c r="M5335">
        <v>1</v>
      </c>
      <c r="N5335">
        <v>0</v>
      </c>
      <c r="O5335">
        <v>0.99816347782594839</v>
      </c>
      <c r="P5335" t="b">
        <v>0</v>
      </c>
      <c r="Q5335">
        <v>0</v>
      </c>
      <c r="R5335" s="10" t="s">
        <v>7809</v>
      </c>
      <c r="S5335">
        <v>0</v>
      </c>
      <c r="T5335">
        <v>0</v>
      </c>
      <c r="U5335" s="10" t="s">
        <v>9132</v>
      </c>
    </row>
    <row r="5336" spans="1:21">
      <c r="A5336" s="10" t="s">
        <v>9130</v>
      </c>
      <c r="B5336">
        <v>3.6831588962892483</v>
      </c>
      <c r="C5336">
        <v>0</v>
      </c>
      <c r="D5336">
        <v>0.27150607078274347</v>
      </c>
      <c r="E5336">
        <v>0</v>
      </c>
      <c r="F5336">
        <v>1</v>
      </c>
      <c r="G5336">
        <v>1</v>
      </c>
      <c r="H5336">
        <v>5</v>
      </c>
      <c r="I5336" t="b">
        <v>0</v>
      </c>
      <c r="J5336" s="10" t="s">
        <v>7810</v>
      </c>
      <c r="K5336">
        <v>968</v>
      </c>
      <c r="L5336">
        <v>0</v>
      </c>
      <c r="M5336">
        <v>1</v>
      </c>
      <c r="N5336">
        <v>0</v>
      </c>
      <c r="O5336">
        <v>0.99816347782594839</v>
      </c>
      <c r="P5336" t="b">
        <v>0</v>
      </c>
      <c r="Q5336">
        <v>0</v>
      </c>
      <c r="R5336" s="10" t="s">
        <v>7810</v>
      </c>
      <c r="S5336">
        <v>0</v>
      </c>
      <c r="T5336">
        <v>0</v>
      </c>
      <c r="U5336" s="10" t="s">
        <v>9132</v>
      </c>
    </row>
    <row r="5337" spans="1:21">
      <c r="A5337" s="10" t="s">
        <v>9130</v>
      </c>
      <c r="B5337">
        <v>3.6831588962892483</v>
      </c>
      <c r="C5337">
        <v>0</v>
      </c>
      <c r="D5337">
        <v>0.27150607078274347</v>
      </c>
      <c r="E5337">
        <v>0</v>
      </c>
      <c r="F5337">
        <v>1</v>
      </c>
      <c r="G5337">
        <v>1</v>
      </c>
      <c r="H5337">
        <v>5</v>
      </c>
      <c r="I5337" t="b">
        <v>0</v>
      </c>
      <c r="J5337" s="10" t="s">
        <v>7813</v>
      </c>
      <c r="K5337">
        <v>968</v>
      </c>
      <c r="L5337">
        <v>0</v>
      </c>
      <c r="M5337">
        <v>1</v>
      </c>
      <c r="N5337">
        <v>0</v>
      </c>
      <c r="O5337">
        <v>0.99816347782594839</v>
      </c>
      <c r="P5337" t="b">
        <v>0</v>
      </c>
      <c r="Q5337">
        <v>0</v>
      </c>
      <c r="R5337" s="10" t="s">
        <v>7813</v>
      </c>
      <c r="S5337">
        <v>0</v>
      </c>
      <c r="T5337">
        <v>0</v>
      </c>
      <c r="U5337" s="10" t="s">
        <v>9132</v>
      </c>
    </row>
    <row r="5338" spans="1:21">
      <c r="A5338" s="10" t="s">
        <v>9130</v>
      </c>
      <c r="B5338">
        <v>3.6831588962892483</v>
      </c>
      <c r="C5338">
        <v>0</v>
      </c>
      <c r="D5338">
        <v>0.27150607078274347</v>
      </c>
      <c r="E5338">
        <v>0</v>
      </c>
      <c r="F5338">
        <v>1</v>
      </c>
      <c r="G5338">
        <v>1</v>
      </c>
      <c r="H5338">
        <v>5</v>
      </c>
      <c r="I5338" t="b">
        <v>0</v>
      </c>
      <c r="J5338" s="10" t="s">
        <v>7814</v>
      </c>
      <c r="K5338">
        <v>968</v>
      </c>
      <c r="L5338">
        <v>0</v>
      </c>
      <c r="M5338">
        <v>1</v>
      </c>
      <c r="N5338">
        <v>0</v>
      </c>
      <c r="O5338">
        <v>0.99816347782594839</v>
      </c>
      <c r="P5338" t="b">
        <v>0</v>
      </c>
      <c r="Q5338">
        <v>0</v>
      </c>
      <c r="R5338" s="10" t="s">
        <v>7814</v>
      </c>
      <c r="S5338">
        <v>0</v>
      </c>
      <c r="T5338">
        <v>0</v>
      </c>
      <c r="U5338" s="10" t="s">
        <v>9132</v>
      </c>
    </row>
    <row r="5339" spans="1:21">
      <c r="A5339" s="10" t="s">
        <v>9130</v>
      </c>
      <c r="B5339">
        <v>3.5499524262607043</v>
      </c>
      <c r="C5339">
        <v>5.9054092951554955E-5</v>
      </c>
      <c r="D5339">
        <v>0.28169391584025727</v>
      </c>
      <c r="E5339">
        <v>0</v>
      </c>
      <c r="F5339">
        <v>2</v>
      </c>
      <c r="G5339">
        <v>2</v>
      </c>
      <c r="H5339">
        <v>5</v>
      </c>
      <c r="I5339" t="b">
        <v>0</v>
      </c>
      <c r="J5339" s="10" t="s">
        <v>7815</v>
      </c>
      <c r="K5339">
        <v>747</v>
      </c>
      <c r="L5339">
        <v>0</v>
      </c>
      <c r="M5339">
        <v>2</v>
      </c>
      <c r="N5339">
        <v>0</v>
      </c>
      <c r="O5339">
        <v>0.99825465268565317</v>
      </c>
      <c r="P5339" t="b">
        <v>0</v>
      </c>
      <c r="Q5339">
        <v>0</v>
      </c>
      <c r="R5339" s="10" t="s">
        <v>7815</v>
      </c>
      <c r="S5339">
        <v>635388</v>
      </c>
      <c r="T5339">
        <v>0.53901734104046239</v>
      </c>
      <c r="U5339" s="10" t="s">
        <v>9132</v>
      </c>
    </row>
    <row r="5340" spans="1:21">
      <c r="A5340" s="10" t="s">
        <v>9130</v>
      </c>
      <c r="B5340">
        <v>3.6831588962892483</v>
      </c>
      <c r="C5340">
        <v>0</v>
      </c>
      <c r="D5340">
        <v>0.27150607078274347</v>
      </c>
      <c r="E5340">
        <v>0</v>
      </c>
      <c r="F5340">
        <v>1</v>
      </c>
      <c r="G5340">
        <v>1</v>
      </c>
      <c r="H5340">
        <v>5</v>
      </c>
      <c r="I5340" t="b">
        <v>0</v>
      </c>
      <c r="J5340" s="10" t="s">
        <v>7816</v>
      </c>
      <c r="K5340">
        <v>968</v>
      </c>
      <c r="L5340">
        <v>0</v>
      </c>
      <c r="M5340">
        <v>1</v>
      </c>
      <c r="N5340">
        <v>0</v>
      </c>
      <c r="O5340">
        <v>0.99816347782594839</v>
      </c>
      <c r="P5340" t="b">
        <v>0</v>
      </c>
      <c r="Q5340">
        <v>0</v>
      </c>
      <c r="R5340" s="10" t="s">
        <v>7816</v>
      </c>
      <c r="S5340">
        <v>0</v>
      </c>
      <c r="T5340">
        <v>0</v>
      </c>
      <c r="U5340" s="10" t="s">
        <v>9132</v>
      </c>
    </row>
    <row r="5341" spans="1:21">
      <c r="A5341" s="10" t="s">
        <v>9133</v>
      </c>
      <c r="B5341">
        <v>3.6742784649540119</v>
      </c>
      <c r="C5341">
        <v>3.0644812811004778E-6</v>
      </c>
      <c r="D5341">
        <v>0.2721622788088045</v>
      </c>
      <c r="E5341">
        <v>0</v>
      </c>
      <c r="F5341">
        <v>2</v>
      </c>
      <c r="G5341">
        <v>2</v>
      </c>
      <c r="H5341">
        <v>5</v>
      </c>
      <c r="I5341" t="b">
        <v>0</v>
      </c>
      <c r="J5341" s="10" t="s">
        <v>839</v>
      </c>
      <c r="K5341">
        <v>519</v>
      </c>
      <c r="L5341">
        <v>0</v>
      </c>
      <c r="M5341">
        <v>2</v>
      </c>
      <c r="N5341">
        <v>0</v>
      </c>
      <c r="O5341">
        <v>0.99816955614992875</v>
      </c>
      <c r="P5341" t="b">
        <v>0</v>
      </c>
      <c r="Q5341">
        <v>0</v>
      </c>
      <c r="R5341" s="10" t="s">
        <v>839</v>
      </c>
      <c r="S5341">
        <v>35060</v>
      </c>
      <c r="T5341">
        <v>0.52112676056338025</v>
      </c>
      <c r="U5341" s="10" t="s">
        <v>9134</v>
      </c>
    </row>
    <row r="5342" spans="1:21">
      <c r="A5342" s="10" t="s">
        <v>9130</v>
      </c>
      <c r="B5342">
        <v>3.6831588962892483</v>
      </c>
      <c r="C5342">
        <v>0</v>
      </c>
      <c r="D5342">
        <v>0.27150607078274347</v>
      </c>
      <c r="E5342">
        <v>0</v>
      </c>
      <c r="F5342">
        <v>1</v>
      </c>
      <c r="G5342">
        <v>1</v>
      </c>
      <c r="H5342">
        <v>5</v>
      </c>
      <c r="I5342" t="b">
        <v>0</v>
      </c>
      <c r="J5342" s="10" t="s">
        <v>7817</v>
      </c>
      <c r="K5342">
        <v>968</v>
      </c>
      <c r="L5342">
        <v>0</v>
      </c>
      <c r="M5342">
        <v>1</v>
      </c>
      <c r="N5342">
        <v>0</v>
      </c>
      <c r="O5342">
        <v>0.99816347782594839</v>
      </c>
      <c r="P5342" t="b">
        <v>0</v>
      </c>
      <c r="Q5342">
        <v>0</v>
      </c>
      <c r="R5342" s="10" t="s">
        <v>7817</v>
      </c>
      <c r="S5342">
        <v>0</v>
      </c>
      <c r="T5342">
        <v>0</v>
      </c>
      <c r="U5342" s="10" t="s">
        <v>9132</v>
      </c>
    </row>
    <row r="5343" spans="1:21">
      <c r="A5343" s="10" t="s">
        <v>9130</v>
      </c>
      <c r="B5343">
        <v>3.6831588962892483</v>
      </c>
      <c r="C5343">
        <v>0</v>
      </c>
      <c r="D5343">
        <v>0.27150607078274347</v>
      </c>
      <c r="E5343">
        <v>0</v>
      </c>
      <c r="F5343">
        <v>1</v>
      </c>
      <c r="G5343">
        <v>1</v>
      </c>
      <c r="H5343">
        <v>5</v>
      </c>
      <c r="I5343" t="b">
        <v>0</v>
      </c>
      <c r="J5343" s="10" t="s">
        <v>7818</v>
      </c>
      <c r="K5343">
        <v>968</v>
      </c>
      <c r="L5343">
        <v>0</v>
      </c>
      <c r="M5343">
        <v>1</v>
      </c>
      <c r="N5343">
        <v>0</v>
      </c>
      <c r="O5343">
        <v>0.99816347782594839</v>
      </c>
      <c r="P5343" t="b">
        <v>0</v>
      </c>
      <c r="Q5343">
        <v>0</v>
      </c>
      <c r="R5343" s="10" t="s">
        <v>7818</v>
      </c>
      <c r="S5343">
        <v>0</v>
      </c>
      <c r="T5343">
        <v>0</v>
      </c>
      <c r="U5343" s="10" t="s">
        <v>9132</v>
      </c>
    </row>
    <row r="5344" spans="1:21">
      <c r="A5344" s="10" t="s">
        <v>9130</v>
      </c>
      <c r="B5344">
        <v>3.6831588962892483</v>
      </c>
      <c r="C5344">
        <v>0</v>
      </c>
      <c r="D5344">
        <v>0.27150607078274347</v>
      </c>
      <c r="E5344">
        <v>0</v>
      </c>
      <c r="F5344">
        <v>1</v>
      </c>
      <c r="G5344">
        <v>1</v>
      </c>
      <c r="H5344">
        <v>5</v>
      </c>
      <c r="I5344" t="b">
        <v>0</v>
      </c>
      <c r="J5344" s="10" t="s">
        <v>7819</v>
      </c>
      <c r="K5344">
        <v>968</v>
      </c>
      <c r="L5344">
        <v>0</v>
      </c>
      <c r="M5344">
        <v>1</v>
      </c>
      <c r="N5344">
        <v>0</v>
      </c>
      <c r="O5344">
        <v>0.99816347782594839</v>
      </c>
      <c r="P5344" t="b">
        <v>0</v>
      </c>
      <c r="Q5344">
        <v>0</v>
      </c>
      <c r="R5344" s="10" t="s">
        <v>7819</v>
      </c>
      <c r="S5344">
        <v>0</v>
      </c>
      <c r="T5344">
        <v>0</v>
      </c>
      <c r="U5344" s="10" t="s">
        <v>9132</v>
      </c>
    </row>
    <row r="5345" spans="1:21">
      <c r="A5345" s="10" t="s">
        <v>9130</v>
      </c>
      <c r="B5345">
        <v>3.6831588962892483</v>
      </c>
      <c r="C5345">
        <v>0</v>
      </c>
      <c r="D5345">
        <v>0.27150607078274347</v>
      </c>
      <c r="E5345">
        <v>0</v>
      </c>
      <c r="F5345">
        <v>1</v>
      </c>
      <c r="G5345">
        <v>1</v>
      </c>
      <c r="H5345">
        <v>5</v>
      </c>
      <c r="I5345" t="b">
        <v>0</v>
      </c>
      <c r="J5345" s="10" t="s">
        <v>7820</v>
      </c>
      <c r="K5345">
        <v>968</v>
      </c>
      <c r="L5345">
        <v>0</v>
      </c>
      <c r="M5345">
        <v>1</v>
      </c>
      <c r="N5345">
        <v>0</v>
      </c>
      <c r="O5345">
        <v>0.99816347782594839</v>
      </c>
      <c r="P5345" t="b">
        <v>0</v>
      </c>
      <c r="Q5345">
        <v>0</v>
      </c>
      <c r="R5345" s="10" t="s">
        <v>7820</v>
      </c>
      <c r="S5345">
        <v>0</v>
      </c>
      <c r="T5345">
        <v>0</v>
      </c>
      <c r="U5345" s="10" t="s">
        <v>9132</v>
      </c>
    </row>
    <row r="5346" spans="1:21">
      <c r="A5346" s="10" t="s">
        <v>9130</v>
      </c>
      <c r="B5346">
        <v>3.6831588962892483</v>
      </c>
      <c r="C5346">
        <v>0</v>
      </c>
      <c r="D5346">
        <v>0.27150607078274347</v>
      </c>
      <c r="E5346">
        <v>0</v>
      </c>
      <c r="F5346">
        <v>1</v>
      </c>
      <c r="G5346">
        <v>1</v>
      </c>
      <c r="H5346">
        <v>5</v>
      </c>
      <c r="I5346" t="b">
        <v>0</v>
      </c>
      <c r="J5346" s="10" t="s">
        <v>7821</v>
      </c>
      <c r="K5346">
        <v>968</v>
      </c>
      <c r="L5346">
        <v>0</v>
      </c>
      <c r="M5346">
        <v>1</v>
      </c>
      <c r="N5346">
        <v>0</v>
      </c>
      <c r="O5346">
        <v>0.99816347782594839</v>
      </c>
      <c r="P5346" t="b">
        <v>0</v>
      </c>
      <c r="Q5346">
        <v>0</v>
      </c>
      <c r="R5346" s="10" t="s">
        <v>7821</v>
      </c>
      <c r="S5346">
        <v>0</v>
      </c>
      <c r="T5346">
        <v>0</v>
      </c>
      <c r="U5346" s="10" t="s">
        <v>9132</v>
      </c>
    </row>
    <row r="5347" spans="1:21">
      <c r="A5347" s="10" t="s">
        <v>9130</v>
      </c>
      <c r="B5347">
        <v>3.6831588962892483</v>
      </c>
      <c r="C5347">
        <v>0</v>
      </c>
      <c r="D5347">
        <v>0.27150607078274347</v>
      </c>
      <c r="E5347">
        <v>0</v>
      </c>
      <c r="F5347">
        <v>1</v>
      </c>
      <c r="G5347">
        <v>1</v>
      </c>
      <c r="H5347">
        <v>5</v>
      </c>
      <c r="I5347" t="b">
        <v>0</v>
      </c>
      <c r="J5347" s="10" t="s">
        <v>7822</v>
      </c>
      <c r="K5347">
        <v>968</v>
      </c>
      <c r="L5347">
        <v>0</v>
      </c>
      <c r="M5347">
        <v>1</v>
      </c>
      <c r="N5347">
        <v>0</v>
      </c>
      <c r="O5347">
        <v>0.99816347782594839</v>
      </c>
      <c r="P5347" t="b">
        <v>0</v>
      </c>
      <c r="Q5347">
        <v>0</v>
      </c>
      <c r="R5347" s="10" t="s">
        <v>7822</v>
      </c>
      <c r="S5347">
        <v>0</v>
      </c>
      <c r="T5347">
        <v>0</v>
      </c>
      <c r="U5347" s="10" t="s">
        <v>9132</v>
      </c>
    </row>
    <row r="5348" spans="1:21">
      <c r="A5348" s="10" t="s">
        <v>9130</v>
      </c>
      <c r="B5348">
        <v>3.6831588962892483</v>
      </c>
      <c r="C5348">
        <v>0</v>
      </c>
      <c r="D5348">
        <v>0.27150607078274347</v>
      </c>
      <c r="E5348">
        <v>0</v>
      </c>
      <c r="F5348">
        <v>1</v>
      </c>
      <c r="G5348">
        <v>1</v>
      </c>
      <c r="H5348">
        <v>5</v>
      </c>
      <c r="I5348" t="b">
        <v>0</v>
      </c>
      <c r="J5348" s="10" t="s">
        <v>7824</v>
      </c>
      <c r="K5348">
        <v>968</v>
      </c>
      <c r="L5348">
        <v>0</v>
      </c>
      <c r="M5348">
        <v>1</v>
      </c>
      <c r="N5348">
        <v>0</v>
      </c>
      <c r="O5348">
        <v>0.99816347782594839</v>
      </c>
      <c r="P5348" t="b">
        <v>0</v>
      </c>
      <c r="Q5348">
        <v>0</v>
      </c>
      <c r="R5348" s="10" t="s">
        <v>7824</v>
      </c>
      <c r="S5348">
        <v>0</v>
      </c>
      <c r="T5348">
        <v>0</v>
      </c>
      <c r="U5348" s="10" t="s">
        <v>9132</v>
      </c>
    </row>
    <row r="5349" spans="1:21">
      <c r="A5349" s="10" t="s">
        <v>9130</v>
      </c>
      <c r="B5349">
        <v>3.6073580716777673</v>
      </c>
      <c r="C5349">
        <v>2.4220148891305611E-5</v>
      </c>
      <c r="D5349">
        <v>0.27721118340073853</v>
      </c>
      <c r="E5349">
        <v>0</v>
      </c>
      <c r="F5349">
        <v>2</v>
      </c>
      <c r="G5349">
        <v>2</v>
      </c>
      <c r="H5349">
        <v>5</v>
      </c>
      <c r="I5349" t="b">
        <v>0</v>
      </c>
      <c r="J5349" s="10" t="s">
        <v>7827</v>
      </c>
      <c r="K5349">
        <v>665.5</v>
      </c>
      <c r="L5349">
        <v>0</v>
      </c>
      <c r="M5349">
        <v>2</v>
      </c>
      <c r="N5349">
        <v>0</v>
      </c>
      <c r="O5349">
        <v>0.99821536066278049</v>
      </c>
      <c r="P5349" t="b">
        <v>0</v>
      </c>
      <c r="Q5349">
        <v>0</v>
      </c>
      <c r="R5349" s="10" t="s">
        <v>7827</v>
      </c>
      <c r="S5349">
        <v>338280</v>
      </c>
      <c r="T5349">
        <v>0.55282861896838598</v>
      </c>
      <c r="U5349" s="10" t="s">
        <v>9132</v>
      </c>
    </row>
    <row r="5350" spans="1:21">
      <c r="A5350" s="10" t="s">
        <v>9130</v>
      </c>
      <c r="B5350">
        <v>3.6831588962892483</v>
      </c>
      <c r="C5350">
        <v>0</v>
      </c>
      <c r="D5350">
        <v>0.27150607078274347</v>
      </c>
      <c r="E5350">
        <v>0</v>
      </c>
      <c r="F5350">
        <v>1</v>
      </c>
      <c r="G5350">
        <v>1</v>
      </c>
      <c r="H5350">
        <v>5</v>
      </c>
      <c r="I5350" t="b">
        <v>0</v>
      </c>
      <c r="J5350" s="10" t="s">
        <v>7828</v>
      </c>
      <c r="K5350">
        <v>968</v>
      </c>
      <c r="L5350">
        <v>0</v>
      </c>
      <c r="M5350">
        <v>1</v>
      </c>
      <c r="N5350">
        <v>0</v>
      </c>
      <c r="O5350">
        <v>0.99816347782594839</v>
      </c>
      <c r="P5350" t="b">
        <v>0</v>
      </c>
      <c r="Q5350">
        <v>0</v>
      </c>
      <c r="R5350" s="10" t="s">
        <v>7828</v>
      </c>
      <c r="S5350">
        <v>0</v>
      </c>
      <c r="T5350">
        <v>0</v>
      </c>
      <c r="U5350" s="10" t="s">
        <v>9132</v>
      </c>
    </row>
    <row r="5351" spans="1:21">
      <c r="A5351" s="10" t="s">
        <v>9130</v>
      </c>
      <c r="B5351">
        <v>3.6831588962892483</v>
      </c>
      <c r="C5351">
        <v>0</v>
      </c>
      <c r="D5351">
        <v>0.27150607078274347</v>
      </c>
      <c r="E5351">
        <v>0</v>
      </c>
      <c r="F5351">
        <v>1</v>
      </c>
      <c r="G5351">
        <v>1</v>
      </c>
      <c r="H5351">
        <v>5</v>
      </c>
      <c r="I5351" t="b">
        <v>0</v>
      </c>
      <c r="J5351" s="10" t="s">
        <v>7829</v>
      </c>
      <c r="K5351">
        <v>968</v>
      </c>
      <c r="L5351">
        <v>0</v>
      </c>
      <c r="M5351">
        <v>1</v>
      </c>
      <c r="N5351">
        <v>0</v>
      </c>
      <c r="O5351">
        <v>0.99816347782594839</v>
      </c>
      <c r="P5351" t="b">
        <v>0</v>
      </c>
      <c r="Q5351">
        <v>0</v>
      </c>
      <c r="R5351" s="10" t="s">
        <v>7829</v>
      </c>
      <c r="S5351">
        <v>0</v>
      </c>
      <c r="T5351">
        <v>0</v>
      </c>
      <c r="U5351" s="10" t="s">
        <v>9132</v>
      </c>
    </row>
    <row r="5352" spans="1:21">
      <c r="A5352" s="10" t="s">
        <v>9130</v>
      </c>
      <c r="B5352">
        <v>3.6831588962892483</v>
      </c>
      <c r="C5352">
        <v>0</v>
      </c>
      <c r="D5352">
        <v>0.27150607078274347</v>
      </c>
      <c r="E5352">
        <v>0</v>
      </c>
      <c r="F5352">
        <v>1</v>
      </c>
      <c r="G5352">
        <v>1</v>
      </c>
      <c r="H5352">
        <v>5</v>
      </c>
      <c r="I5352" t="b">
        <v>0</v>
      </c>
      <c r="J5352" s="10" t="s">
        <v>7830</v>
      </c>
      <c r="K5352">
        <v>968</v>
      </c>
      <c r="L5352">
        <v>0</v>
      </c>
      <c r="M5352">
        <v>1</v>
      </c>
      <c r="N5352">
        <v>0</v>
      </c>
      <c r="O5352">
        <v>0.99816347782594839</v>
      </c>
      <c r="P5352" t="b">
        <v>0</v>
      </c>
      <c r="Q5352">
        <v>0</v>
      </c>
      <c r="R5352" s="10" t="s">
        <v>7830</v>
      </c>
      <c r="S5352">
        <v>0</v>
      </c>
      <c r="T5352">
        <v>0</v>
      </c>
      <c r="U5352" s="10" t="s">
        <v>9132</v>
      </c>
    </row>
    <row r="5353" spans="1:21">
      <c r="A5353" s="10" t="s">
        <v>9130</v>
      </c>
      <c r="B5353">
        <v>3.6831588962892483</v>
      </c>
      <c r="C5353">
        <v>0</v>
      </c>
      <c r="D5353">
        <v>0.27150607078274347</v>
      </c>
      <c r="E5353">
        <v>0</v>
      </c>
      <c r="F5353">
        <v>1</v>
      </c>
      <c r="G5353">
        <v>1</v>
      </c>
      <c r="H5353">
        <v>5</v>
      </c>
      <c r="I5353" t="b">
        <v>0</v>
      </c>
      <c r="J5353" s="10" t="s">
        <v>7831</v>
      </c>
      <c r="K5353">
        <v>968</v>
      </c>
      <c r="L5353">
        <v>0</v>
      </c>
      <c r="M5353">
        <v>1</v>
      </c>
      <c r="N5353">
        <v>0</v>
      </c>
      <c r="O5353">
        <v>0.99816347782594839</v>
      </c>
      <c r="P5353" t="b">
        <v>0</v>
      </c>
      <c r="Q5353">
        <v>0</v>
      </c>
      <c r="R5353" s="10" t="s">
        <v>7831</v>
      </c>
      <c r="S5353">
        <v>0</v>
      </c>
      <c r="T5353">
        <v>0</v>
      </c>
      <c r="U5353" s="10" t="s">
        <v>9132</v>
      </c>
    </row>
    <row r="5354" spans="1:21">
      <c r="A5354" s="10" t="s">
        <v>9130</v>
      </c>
      <c r="B5354">
        <v>3.6831588962892483</v>
      </c>
      <c r="C5354">
        <v>0</v>
      </c>
      <c r="D5354">
        <v>0.27150607078274347</v>
      </c>
      <c r="E5354">
        <v>0</v>
      </c>
      <c r="F5354">
        <v>1</v>
      </c>
      <c r="G5354">
        <v>1</v>
      </c>
      <c r="H5354">
        <v>5</v>
      </c>
      <c r="I5354" t="b">
        <v>0</v>
      </c>
      <c r="J5354" s="10" t="s">
        <v>7832</v>
      </c>
      <c r="K5354">
        <v>968</v>
      </c>
      <c r="L5354">
        <v>0</v>
      </c>
      <c r="M5354">
        <v>1</v>
      </c>
      <c r="N5354">
        <v>0</v>
      </c>
      <c r="O5354">
        <v>0.99816347782594839</v>
      </c>
      <c r="P5354" t="b">
        <v>0</v>
      </c>
      <c r="Q5354">
        <v>0</v>
      </c>
      <c r="R5354" s="10" t="s">
        <v>7832</v>
      </c>
      <c r="S5354">
        <v>0</v>
      </c>
      <c r="T5354">
        <v>0</v>
      </c>
      <c r="U5354" s="10" t="s">
        <v>9132</v>
      </c>
    </row>
    <row r="5355" spans="1:21">
      <c r="A5355" s="10" t="s">
        <v>9130</v>
      </c>
      <c r="B5355">
        <v>3.6831588962892483</v>
      </c>
      <c r="C5355">
        <v>0</v>
      </c>
      <c r="D5355">
        <v>0.27150607078274347</v>
      </c>
      <c r="E5355">
        <v>0</v>
      </c>
      <c r="F5355">
        <v>1</v>
      </c>
      <c r="G5355">
        <v>1</v>
      </c>
      <c r="H5355">
        <v>5</v>
      </c>
      <c r="I5355" t="b">
        <v>0</v>
      </c>
      <c r="J5355" s="10" t="s">
        <v>7833</v>
      </c>
      <c r="K5355">
        <v>968</v>
      </c>
      <c r="L5355">
        <v>0</v>
      </c>
      <c r="M5355">
        <v>1</v>
      </c>
      <c r="N5355">
        <v>0</v>
      </c>
      <c r="O5355">
        <v>0.99816347782594839</v>
      </c>
      <c r="P5355" t="b">
        <v>0</v>
      </c>
      <c r="Q5355">
        <v>0</v>
      </c>
      <c r="R5355" s="10" t="s">
        <v>7833</v>
      </c>
      <c r="S5355">
        <v>0</v>
      </c>
      <c r="T5355">
        <v>0</v>
      </c>
      <c r="U5355" s="10" t="s">
        <v>9132</v>
      </c>
    </row>
    <row r="5356" spans="1:21">
      <c r="A5356" s="10" t="s">
        <v>9133</v>
      </c>
      <c r="B5356">
        <v>3.001268633047891</v>
      </c>
      <c r="C5356">
        <v>5.9056836004140714E-4</v>
      </c>
      <c r="D5356">
        <v>0.33319243368910489</v>
      </c>
      <c r="E5356">
        <v>0</v>
      </c>
      <c r="F5356">
        <v>5</v>
      </c>
      <c r="G5356">
        <v>5</v>
      </c>
      <c r="H5356">
        <v>5</v>
      </c>
      <c r="I5356" t="b">
        <v>0</v>
      </c>
      <c r="J5356" s="10" t="s">
        <v>846</v>
      </c>
      <c r="K5356">
        <v>798.2</v>
      </c>
      <c r="L5356">
        <v>0</v>
      </c>
      <c r="M5356">
        <v>5</v>
      </c>
      <c r="N5356">
        <v>0</v>
      </c>
      <c r="O5356">
        <v>0.99863020627443677</v>
      </c>
      <c r="P5356" t="b">
        <v>0</v>
      </c>
      <c r="Q5356">
        <v>0</v>
      </c>
      <c r="R5356" s="10" t="s">
        <v>846</v>
      </c>
      <c r="S5356">
        <v>7441580</v>
      </c>
      <c r="T5356">
        <v>0.2564168542939852</v>
      </c>
      <c r="U5356" s="10" t="s">
        <v>9134</v>
      </c>
    </row>
    <row r="5357" spans="1:21">
      <c r="A5357" s="10" t="s">
        <v>9130</v>
      </c>
      <c r="B5357">
        <v>3.6831588962892483</v>
      </c>
      <c r="C5357">
        <v>0</v>
      </c>
      <c r="D5357">
        <v>0.27150607078274347</v>
      </c>
      <c r="E5357">
        <v>0</v>
      </c>
      <c r="F5357">
        <v>1</v>
      </c>
      <c r="G5357">
        <v>1</v>
      </c>
      <c r="H5357">
        <v>5</v>
      </c>
      <c r="I5357" t="b">
        <v>0</v>
      </c>
      <c r="J5357" s="10" t="s">
        <v>7834</v>
      </c>
      <c r="K5357">
        <v>968</v>
      </c>
      <c r="L5357">
        <v>0</v>
      </c>
      <c r="M5357">
        <v>1</v>
      </c>
      <c r="N5357">
        <v>0</v>
      </c>
      <c r="O5357">
        <v>0.99816347782594839</v>
      </c>
      <c r="P5357" t="b">
        <v>0</v>
      </c>
      <c r="Q5357">
        <v>0</v>
      </c>
      <c r="R5357" s="10" t="s">
        <v>7834</v>
      </c>
      <c r="S5357">
        <v>0</v>
      </c>
      <c r="T5357">
        <v>0</v>
      </c>
      <c r="U5357" s="10" t="s">
        <v>9132</v>
      </c>
    </row>
    <row r="5358" spans="1:21">
      <c r="A5358" s="10" t="s">
        <v>9130</v>
      </c>
      <c r="B5358">
        <v>3.6831588962892483</v>
      </c>
      <c r="C5358">
        <v>0</v>
      </c>
      <c r="D5358">
        <v>0.27150607078274347</v>
      </c>
      <c r="E5358">
        <v>0</v>
      </c>
      <c r="F5358">
        <v>1</v>
      </c>
      <c r="G5358">
        <v>1</v>
      </c>
      <c r="H5358">
        <v>5</v>
      </c>
      <c r="I5358" t="b">
        <v>0</v>
      </c>
      <c r="J5358" s="10" t="s">
        <v>7836</v>
      </c>
      <c r="K5358">
        <v>968</v>
      </c>
      <c r="L5358">
        <v>0</v>
      </c>
      <c r="M5358">
        <v>1</v>
      </c>
      <c r="N5358">
        <v>0</v>
      </c>
      <c r="O5358">
        <v>0.99816347782594839</v>
      </c>
      <c r="P5358" t="b">
        <v>0</v>
      </c>
      <c r="Q5358">
        <v>0</v>
      </c>
      <c r="R5358" s="10" t="s">
        <v>7836</v>
      </c>
      <c r="S5358">
        <v>0</v>
      </c>
      <c r="T5358">
        <v>0</v>
      </c>
      <c r="U5358" s="10" t="s">
        <v>9132</v>
      </c>
    </row>
    <row r="5359" spans="1:21">
      <c r="A5359" s="10" t="s">
        <v>9130</v>
      </c>
      <c r="B5359">
        <v>3.6831588962892483</v>
      </c>
      <c r="C5359">
        <v>0</v>
      </c>
      <c r="D5359">
        <v>0.27150607078274347</v>
      </c>
      <c r="E5359">
        <v>0</v>
      </c>
      <c r="F5359">
        <v>1</v>
      </c>
      <c r="G5359">
        <v>1</v>
      </c>
      <c r="H5359">
        <v>5</v>
      </c>
      <c r="I5359" t="b">
        <v>0</v>
      </c>
      <c r="J5359" s="10" t="s">
        <v>7837</v>
      </c>
      <c r="K5359">
        <v>968</v>
      </c>
      <c r="L5359">
        <v>0</v>
      </c>
      <c r="M5359">
        <v>1</v>
      </c>
      <c r="N5359">
        <v>0</v>
      </c>
      <c r="O5359">
        <v>0.99816347782594839</v>
      </c>
      <c r="P5359" t="b">
        <v>0</v>
      </c>
      <c r="Q5359">
        <v>0</v>
      </c>
      <c r="R5359" s="10" t="s">
        <v>7837</v>
      </c>
      <c r="S5359">
        <v>0</v>
      </c>
      <c r="T5359">
        <v>0</v>
      </c>
      <c r="U5359" s="10" t="s">
        <v>9132</v>
      </c>
    </row>
    <row r="5360" spans="1:21">
      <c r="A5360" s="10" t="s">
        <v>9130</v>
      </c>
      <c r="B5360">
        <v>3.6831588962892483</v>
      </c>
      <c r="C5360">
        <v>0</v>
      </c>
      <c r="D5360">
        <v>0.27150607078274347</v>
      </c>
      <c r="E5360">
        <v>0</v>
      </c>
      <c r="F5360">
        <v>1</v>
      </c>
      <c r="G5360">
        <v>1</v>
      </c>
      <c r="H5360">
        <v>5</v>
      </c>
      <c r="I5360" t="b">
        <v>0</v>
      </c>
      <c r="J5360" s="10" t="s">
        <v>7838</v>
      </c>
      <c r="K5360">
        <v>968</v>
      </c>
      <c r="L5360">
        <v>0</v>
      </c>
      <c r="M5360">
        <v>1</v>
      </c>
      <c r="N5360">
        <v>0</v>
      </c>
      <c r="O5360">
        <v>0.99816347782594839</v>
      </c>
      <c r="P5360" t="b">
        <v>0</v>
      </c>
      <c r="Q5360">
        <v>0</v>
      </c>
      <c r="R5360" s="10" t="s">
        <v>7838</v>
      </c>
      <c r="S5360">
        <v>0</v>
      </c>
      <c r="T5360">
        <v>0</v>
      </c>
      <c r="U5360" s="10" t="s">
        <v>9132</v>
      </c>
    </row>
    <row r="5361" spans="1:21">
      <c r="A5361" s="10" t="s">
        <v>9130</v>
      </c>
      <c r="B5361">
        <v>3.5575642245480497</v>
      </c>
      <c r="C5361">
        <v>5.8757131666215047E-5</v>
      </c>
      <c r="D5361">
        <v>0.28109120085584377</v>
      </c>
      <c r="E5361">
        <v>0</v>
      </c>
      <c r="F5361">
        <v>2</v>
      </c>
      <c r="G5361">
        <v>2</v>
      </c>
      <c r="H5361">
        <v>5</v>
      </c>
      <c r="I5361" t="b">
        <v>0</v>
      </c>
      <c r="J5361" s="10" t="s">
        <v>7839</v>
      </c>
      <c r="K5361">
        <v>734</v>
      </c>
      <c r="L5361">
        <v>0</v>
      </c>
      <c r="M5361">
        <v>2</v>
      </c>
      <c r="N5361">
        <v>0</v>
      </c>
      <c r="O5361">
        <v>0.99824944269367</v>
      </c>
      <c r="P5361" t="b">
        <v>0</v>
      </c>
      <c r="Q5361">
        <v>0</v>
      </c>
      <c r="R5361" s="10" t="s">
        <v>7839</v>
      </c>
      <c r="S5361">
        <v>604950</v>
      </c>
      <c r="T5361">
        <v>0.53857457751653193</v>
      </c>
      <c r="U5361" s="10" t="s">
        <v>9132</v>
      </c>
    </row>
    <row r="5362" spans="1:21">
      <c r="A5362" s="10" t="s">
        <v>9130</v>
      </c>
      <c r="B5362">
        <v>3.6831588962892483</v>
      </c>
      <c r="C5362">
        <v>0</v>
      </c>
      <c r="D5362">
        <v>0.27150607078274347</v>
      </c>
      <c r="E5362">
        <v>0</v>
      </c>
      <c r="F5362">
        <v>1</v>
      </c>
      <c r="G5362">
        <v>1</v>
      </c>
      <c r="H5362">
        <v>5</v>
      </c>
      <c r="I5362" t="b">
        <v>0</v>
      </c>
      <c r="J5362" s="10" t="s">
        <v>7840</v>
      </c>
      <c r="K5362">
        <v>968</v>
      </c>
      <c r="L5362">
        <v>0</v>
      </c>
      <c r="M5362">
        <v>1</v>
      </c>
      <c r="N5362">
        <v>0</v>
      </c>
      <c r="O5362">
        <v>0.99816347782594839</v>
      </c>
      <c r="P5362" t="b">
        <v>0</v>
      </c>
      <c r="Q5362">
        <v>0</v>
      </c>
      <c r="R5362" s="10" t="s">
        <v>7840</v>
      </c>
      <c r="S5362">
        <v>0</v>
      </c>
      <c r="T5362">
        <v>0</v>
      </c>
      <c r="U5362" s="10" t="s">
        <v>9132</v>
      </c>
    </row>
    <row r="5363" spans="1:21">
      <c r="A5363" s="10" t="s">
        <v>9130</v>
      </c>
      <c r="B5363">
        <v>3.6831588962892483</v>
      </c>
      <c r="C5363">
        <v>0</v>
      </c>
      <c r="D5363">
        <v>0.27150607078274347</v>
      </c>
      <c r="E5363">
        <v>0</v>
      </c>
      <c r="F5363">
        <v>1</v>
      </c>
      <c r="G5363">
        <v>1</v>
      </c>
      <c r="H5363">
        <v>5</v>
      </c>
      <c r="I5363" t="b">
        <v>0</v>
      </c>
      <c r="J5363" s="10" t="s">
        <v>7841</v>
      </c>
      <c r="K5363">
        <v>968</v>
      </c>
      <c r="L5363">
        <v>0</v>
      </c>
      <c r="M5363">
        <v>1</v>
      </c>
      <c r="N5363">
        <v>0</v>
      </c>
      <c r="O5363">
        <v>0.99816347782594839</v>
      </c>
      <c r="P5363" t="b">
        <v>0</v>
      </c>
      <c r="Q5363">
        <v>0</v>
      </c>
      <c r="R5363" s="10" t="s">
        <v>7841</v>
      </c>
      <c r="S5363">
        <v>0</v>
      </c>
      <c r="T5363">
        <v>0</v>
      </c>
      <c r="U5363" s="10" t="s">
        <v>9132</v>
      </c>
    </row>
    <row r="5364" spans="1:21">
      <c r="A5364" s="10" t="s">
        <v>9133</v>
      </c>
      <c r="B5364">
        <v>3.142721217887726</v>
      </c>
      <c r="C5364">
        <v>6.7295299270721221E-4</v>
      </c>
      <c r="D5364">
        <v>0.31819557977596125</v>
      </c>
      <c r="E5364">
        <v>0</v>
      </c>
      <c r="F5364">
        <v>9</v>
      </c>
      <c r="G5364">
        <v>9</v>
      </c>
      <c r="H5364">
        <v>4</v>
      </c>
      <c r="I5364" t="b">
        <v>0</v>
      </c>
      <c r="J5364" s="10" t="s">
        <v>847</v>
      </c>
      <c r="K5364">
        <v>465.33333333333331</v>
      </c>
      <c r="L5364">
        <v>0</v>
      </c>
      <c r="M5364">
        <v>9</v>
      </c>
      <c r="N5364">
        <v>0</v>
      </c>
      <c r="O5364">
        <v>0.99853338725675034</v>
      </c>
      <c r="P5364" t="b">
        <v>0</v>
      </c>
      <c r="Q5364">
        <v>0</v>
      </c>
      <c r="R5364" s="10" t="s">
        <v>847</v>
      </c>
      <c r="S5364">
        <v>7709012</v>
      </c>
      <c r="T5364">
        <v>0.1746927514421871</v>
      </c>
      <c r="U5364" s="10" t="s">
        <v>9134</v>
      </c>
    </row>
    <row r="5365" spans="1:21">
      <c r="A5365" s="10" t="s">
        <v>9130</v>
      </c>
      <c r="B5365">
        <v>3.6831588962892483</v>
      </c>
      <c r="C5365">
        <v>0</v>
      </c>
      <c r="D5365">
        <v>0.27150607078274347</v>
      </c>
      <c r="E5365">
        <v>0</v>
      </c>
      <c r="F5365">
        <v>1</v>
      </c>
      <c r="G5365">
        <v>1</v>
      </c>
      <c r="H5365">
        <v>5</v>
      </c>
      <c r="I5365" t="b">
        <v>0</v>
      </c>
      <c r="J5365" s="10" t="s">
        <v>7842</v>
      </c>
      <c r="K5365">
        <v>968</v>
      </c>
      <c r="L5365">
        <v>0</v>
      </c>
      <c r="M5365">
        <v>1</v>
      </c>
      <c r="N5365">
        <v>0</v>
      </c>
      <c r="O5365">
        <v>0.99816347782594839</v>
      </c>
      <c r="P5365" t="b">
        <v>0</v>
      </c>
      <c r="Q5365">
        <v>0</v>
      </c>
      <c r="R5365" s="10" t="s">
        <v>7842</v>
      </c>
      <c r="S5365">
        <v>0</v>
      </c>
      <c r="T5365">
        <v>0</v>
      </c>
      <c r="U5365" s="10" t="s">
        <v>9132</v>
      </c>
    </row>
    <row r="5366" spans="1:21">
      <c r="A5366" s="10" t="s">
        <v>9130</v>
      </c>
      <c r="B5366">
        <v>3.6073580716777673</v>
      </c>
      <c r="C5366">
        <v>2.4220148891305611E-5</v>
      </c>
      <c r="D5366">
        <v>0.27721118340073853</v>
      </c>
      <c r="E5366">
        <v>0</v>
      </c>
      <c r="F5366">
        <v>2</v>
      </c>
      <c r="G5366">
        <v>2</v>
      </c>
      <c r="H5366">
        <v>5</v>
      </c>
      <c r="I5366" t="b">
        <v>0</v>
      </c>
      <c r="J5366" s="10" t="s">
        <v>7843</v>
      </c>
      <c r="K5366">
        <v>665.5</v>
      </c>
      <c r="L5366">
        <v>0</v>
      </c>
      <c r="M5366">
        <v>2</v>
      </c>
      <c r="N5366">
        <v>0</v>
      </c>
      <c r="O5366">
        <v>0.99821536066278049</v>
      </c>
      <c r="P5366" t="b">
        <v>0</v>
      </c>
      <c r="Q5366">
        <v>0</v>
      </c>
      <c r="R5366" s="10" t="s">
        <v>7843</v>
      </c>
      <c r="S5366">
        <v>338280</v>
      </c>
      <c r="T5366">
        <v>0.55282861896838598</v>
      </c>
      <c r="U5366" s="10" t="s">
        <v>9132</v>
      </c>
    </row>
    <row r="5367" spans="1:21">
      <c r="A5367" s="10" t="s">
        <v>9130</v>
      </c>
      <c r="B5367">
        <v>3.6831588962892483</v>
      </c>
      <c r="C5367">
        <v>0</v>
      </c>
      <c r="D5367">
        <v>0.27150607078274347</v>
      </c>
      <c r="E5367">
        <v>0</v>
      </c>
      <c r="F5367">
        <v>1</v>
      </c>
      <c r="G5367">
        <v>1</v>
      </c>
      <c r="H5367">
        <v>5</v>
      </c>
      <c r="I5367" t="b">
        <v>0</v>
      </c>
      <c r="J5367" s="10" t="s">
        <v>7844</v>
      </c>
      <c r="K5367">
        <v>968</v>
      </c>
      <c r="L5367">
        <v>0</v>
      </c>
      <c r="M5367">
        <v>1</v>
      </c>
      <c r="N5367">
        <v>0</v>
      </c>
      <c r="O5367">
        <v>0.99816347782594839</v>
      </c>
      <c r="P5367" t="b">
        <v>0</v>
      </c>
      <c r="Q5367">
        <v>0</v>
      </c>
      <c r="R5367" s="10" t="s">
        <v>7844</v>
      </c>
      <c r="S5367">
        <v>0</v>
      </c>
      <c r="T5367">
        <v>0</v>
      </c>
      <c r="U5367" s="10" t="s">
        <v>9132</v>
      </c>
    </row>
    <row r="5368" spans="1:21">
      <c r="A5368" s="10" t="s">
        <v>9130</v>
      </c>
      <c r="B5368">
        <v>3.6831588962892483</v>
      </c>
      <c r="C5368">
        <v>0</v>
      </c>
      <c r="D5368">
        <v>0.27150607078274347</v>
      </c>
      <c r="E5368">
        <v>0</v>
      </c>
      <c r="F5368">
        <v>1</v>
      </c>
      <c r="G5368">
        <v>1</v>
      </c>
      <c r="H5368">
        <v>5</v>
      </c>
      <c r="I5368" t="b">
        <v>0</v>
      </c>
      <c r="J5368" s="10" t="s">
        <v>7845</v>
      </c>
      <c r="K5368">
        <v>968</v>
      </c>
      <c r="L5368">
        <v>0</v>
      </c>
      <c r="M5368">
        <v>1</v>
      </c>
      <c r="N5368">
        <v>0</v>
      </c>
      <c r="O5368">
        <v>0.99816347782594839</v>
      </c>
      <c r="P5368" t="b">
        <v>0</v>
      </c>
      <c r="Q5368">
        <v>0</v>
      </c>
      <c r="R5368" s="10" t="s">
        <v>7845</v>
      </c>
      <c r="S5368">
        <v>0</v>
      </c>
      <c r="T5368">
        <v>0</v>
      </c>
      <c r="U5368" s="10" t="s">
        <v>9132</v>
      </c>
    </row>
    <row r="5369" spans="1:21">
      <c r="A5369" s="10" t="s">
        <v>9130</v>
      </c>
      <c r="B5369">
        <v>3.6831588962892483</v>
      </c>
      <c r="C5369">
        <v>0</v>
      </c>
      <c r="D5369">
        <v>0.27150607078274347</v>
      </c>
      <c r="E5369">
        <v>0</v>
      </c>
      <c r="F5369">
        <v>1</v>
      </c>
      <c r="G5369">
        <v>1</v>
      </c>
      <c r="H5369">
        <v>5</v>
      </c>
      <c r="I5369" t="b">
        <v>0</v>
      </c>
      <c r="J5369" s="10" t="s">
        <v>7846</v>
      </c>
      <c r="K5369">
        <v>968</v>
      </c>
      <c r="L5369">
        <v>0</v>
      </c>
      <c r="M5369">
        <v>1</v>
      </c>
      <c r="N5369">
        <v>0</v>
      </c>
      <c r="O5369">
        <v>0.99816347782594839</v>
      </c>
      <c r="P5369" t="b">
        <v>0</v>
      </c>
      <c r="Q5369">
        <v>0</v>
      </c>
      <c r="R5369" s="10" t="s">
        <v>7846</v>
      </c>
      <c r="S5369">
        <v>0</v>
      </c>
      <c r="T5369">
        <v>0</v>
      </c>
      <c r="U5369" s="10" t="s">
        <v>9132</v>
      </c>
    </row>
    <row r="5370" spans="1:21">
      <c r="A5370" s="10" t="s">
        <v>9133</v>
      </c>
      <c r="B5370">
        <v>3.2933713923247701</v>
      </c>
      <c r="C5370">
        <v>5.2678445232724866E-4</v>
      </c>
      <c r="D5370">
        <v>0.30364021571648692</v>
      </c>
      <c r="E5370">
        <v>0</v>
      </c>
      <c r="F5370">
        <v>7</v>
      </c>
      <c r="G5370">
        <v>7</v>
      </c>
      <c r="H5370">
        <v>4</v>
      </c>
      <c r="I5370" t="b">
        <v>0</v>
      </c>
      <c r="J5370" s="10" t="s">
        <v>849</v>
      </c>
      <c r="K5370">
        <v>417.71428571428572</v>
      </c>
      <c r="L5370">
        <v>0</v>
      </c>
      <c r="M5370">
        <v>7</v>
      </c>
      <c r="N5370">
        <v>0</v>
      </c>
      <c r="O5370">
        <v>0.9984302728320843</v>
      </c>
      <c r="P5370" t="b">
        <v>0</v>
      </c>
      <c r="Q5370">
        <v>0</v>
      </c>
      <c r="R5370" s="10" t="s">
        <v>849</v>
      </c>
      <c r="S5370">
        <v>3800478</v>
      </c>
      <c r="T5370">
        <v>0.19071592023537104</v>
      </c>
      <c r="U5370" s="10" t="s">
        <v>9134</v>
      </c>
    </row>
    <row r="5371" spans="1:21">
      <c r="A5371" s="10" t="s">
        <v>9130</v>
      </c>
      <c r="B5371">
        <v>3.6831588962892483</v>
      </c>
      <c r="C5371">
        <v>0</v>
      </c>
      <c r="D5371">
        <v>0.27150607078274347</v>
      </c>
      <c r="E5371">
        <v>0</v>
      </c>
      <c r="F5371">
        <v>1</v>
      </c>
      <c r="G5371">
        <v>1</v>
      </c>
      <c r="H5371">
        <v>5</v>
      </c>
      <c r="I5371" t="b">
        <v>0</v>
      </c>
      <c r="J5371" s="10" t="s">
        <v>7848</v>
      </c>
      <c r="K5371">
        <v>968</v>
      </c>
      <c r="L5371">
        <v>0</v>
      </c>
      <c r="M5371">
        <v>1</v>
      </c>
      <c r="N5371">
        <v>0</v>
      </c>
      <c r="O5371">
        <v>0.99816347782594839</v>
      </c>
      <c r="P5371" t="b">
        <v>0</v>
      </c>
      <c r="Q5371">
        <v>0</v>
      </c>
      <c r="R5371" s="10" t="s">
        <v>7848</v>
      </c>
      <c r="S5371">
        <v>0</v>
      </c>
      <c r="T5371">
        <v>0</v>
      </c>
      <c r="U5371" s="10" t="s">
        <v>9132</v>
      </c>
    </row>
    <row r="5372" spans="1:21">
      <c r="A5372" s="10" t="s">
        <v>9130</v>
      </c>
      <c r="B5372">
        <v>3.6831588962892483</v>
      </c>
      <c r="C5372">
        <v>0</v>
      </c>
      <c r="D5372">
        <v>0.27150607078274347</v>
      </c>
      <c r="E5372">
        <v>0</v>
      </c>
      <c r="F5372">
        <v>1</v>
      </c>
      <c r="G5372">
        <v>1</v>
      </c>
      <c r="H5372">
        <v>5</v>
      </c>
      <c r="I5372" t="b">
        <v>0</v>
      </c>
      <c r="J5372" s="10" t="s">
        <v>7849</v>
      </c>
      <c r="K5372">
        <v>968</v>
      </c>
      <c r="L5372">
        <v>0</v>
      </c>
      <c r="M5372">
        <v>1</v>
      </c>
      <c r="N5372">
        <v>0</v>
      </c>
      <c r="O5372">
        <v>0.99816347782594839</v>
      </c>
      <c r="P5372" t="b">
        <v>0</v>
      </c>
      <c r="Q5372">
        <v>0</v>
      </c>
      <c r="R5372" s="10" t="s">
        <v>7849</v>
      </c>
      <c r="S5372">
        <v>0</v>
      </c>
      <c r="T5372">
        <v>0</v>
      </c>
      <c r="U5372" s="10" t="s">
        <v>9132</v>
      </c>
    </row>
    <row r="5373" spans="1:21">
      <c r="A5373" s="10" t="s">
        <v>9130</v>
      </c>
      <c r="B5373">
        <v>3.6831588962892483</v>
      </c>
      <c r="C5373">
        <v>0</v>
      </c>
      <c r="D5373">
        <v>0.27150607078274347</v>
      </c>
      <c r="E5373">
        <v>0</v>
      </c>
      <c r="F5373">
        <v>1</v>
      </c>
      <c r="G5373">
        <v>1</v>
      </c>
      <c r="H5373">
        <v>5</v>
      </c>
      <c r="I5373" t="b">
        <v>0</v>
      </c>
      <c r="J5373" s="10" t="s">
        <v>7850</v>
      </c>
      <c r="K5373">
        <v>968</v>
      </c>
      <c r="L5373">
        <v>0</v>
      </c>
      <c r="M5373">
        <v>1</v>
      </c>
      <c r="N5373">
        <v>0</v>
      </c>
      <c r="O5373">
        <v>0.99816347782594839</v>
      </c>
      <c r="P5373" t="b">
        <v>0</v>
      </c>
      <c r="Q5373">
        <v>0</v>
      </c>
      <c r="R5373" s="10" t="s">
        <v>7850</v>
      </c>
      <c r="S5373">
        <v>0</v>
      </c>
      <c r="T5373">
        <v>0</v>
      </c>
      <c r="U5373" s="10" t="s">
        <v>9132</v>
      </c>
    </row>
    <row r="5374" spans="1:21">
      <c r="A5374" s="10" t="s">
        <v>9130</v>
      </c>
      <c r="B5374">
        <v>3.6831588962892483</v>
      </c>
      <c r="C5374">
        <v>0</v>
      </c>
      <c r="D5374">
        <v>0.27150607078274347</v>
      </c>
      <c r="E5374">
        <v>0</v>
      </c>
      <c r="F5374">
        <v>1</v>
      </c>
      <c r="G5374">
        <v>1</v>
      </c>
      <c r="H5374">
        <v>5</v>
      </c>
      <c r="I5374" t="b">
        <v>0</v>
      </c>
      <c r="J5374" s="10" t="s">
        <v>7851</v>
      </c>
      <c r="K5374">
        <v>968</v>
      </c>
      <c r="L5374">
        <v>0</v>
      </c>
      <c r="M5374">
        <v>1</v>
      </c>
      <c r="N5374">
        <v>0</v>
      </c>
      <c r="O5374">
        <v>0.99816347782594839</v>
      </c>
      <c r="P5374" t="b">
        <v>0</v>
      </c>
      <c r="Q5374">
        <v>0</v>
      </c>
      <c r="R5374" s="10" t="s">
        <v>7851</v>
      </c>
      <c r="S5374">
        <v>0</v>
      </c>
      <c r="T5374">
        <v>0</v>
      </c>
      <c r="U5374" s="10" t="s">
        <v>9132</v>
      </c>
    </row>
    <row r="5375" spans="1:21">
      <c r="A5375" s="10" t="s">
        <v>9130</v>
      </c>
      <c r="B5375">
        <v>3.6831588962892483</v>
      </c>
      <c r="C5375">
        <v>0</v>
      </c>
      <c r="D5375">
        <v>0.27150607078274347</v>
      </c>
      <c r="E5375">
        <v>0</v>
      </c>
      <c r="F5375">
        <v>1</v>
      </c>
      <c r="G5375">
        <v>1</v>
      </c>
      <c r="H5375">
        <v>5</v>
      </c>
      <c r="I5375" t="b">
        <v>0</v>
      </c>
      <c r="J5375" s="10" t="s">
        <v>7852</v>
      </c>
      <c r="K5375">
        <v>968</v>
      </c>
      <c r="L5375">
        <v>0</v>
      </c>
      <c r="M5375">
        <v>1</v>
      </c>
      <c r="N5375">
        <v>0</v>
      </c>
      <c r="O5375">
        <v>0.99816347782594839</v>
      </c>
      <c r="P5375" t="b">
        <v>0</v>
      </c>
      <c r="Q5375">
        <v>0</v>
      </c>
      <c r="R5375" s="10" t="s">
        <v>7852</v>
      </c>
      <c r="S5375">
        <v>0</v>
      </c>
      <c r="T5375">
        <v>0</v>
      </c>
      <c r="U5375" s="10" t="s">
        <v>9132</v>
      </c>
    </row>
    <row r="5376" spans="1:21">
      <c r="A5376" s="10" t="s">
        <v>9130</v>
      </c>
      <c r="B5376">
        <v>3.5499524262607043</v>
      </c>
      <c r="C5376">
        <v>5.9054092951554955E-5</v>
      </c>
      <c r="D5376">
        <v>0.28169391584025727</v>
      </c>
      <c r="E5376">
        <v>0</v>
      </c>
      <c r="F5376">
        <v>2</v>
      </c>
      <c r="G5376">
        <v>2</v>
      </c>
      <c r="H5376">
        <v>5</v>
      </c>
      <c r="I5376" t="b">
        <v>0</v>
      </c>
      <c r="J5376" s="10" t="s">
        <v>7853</v>
      </c>
      <c r="K5376">
        <v>747</v>
      </c>
      <c r="L5376">
        <v>0</v>
      </c>
      <c r="M5376">
        <v>2</v>
      </c>
      <c r="N5376">
        <v>0</v>
      </c>
      <c r="O5376">
        <v>0.99825465268565317</v>
      </c>
      <c r="P5376" t="b">
        <v>0</v>
      </c>
      <c r="Q5376">
        <v>0</v>
      </c>
      <c r="R5376" s="10" t="s">
        <v>7853</v>
      </c>
      <c r="S5376">
        <v>635388</v>
      </c>
      <c r="T5376">
        <v>0.53901734104046239</v>
      </c>
      <c r="U5376" s="10" t="s">
        <v>9132</v>
      </c>
    </row>
    <row r="5377" spans="1:21">
      <c r="A5377" s="10" t="s">
        <v>9130</v>
      </c>
      <c r="B5377">
        <v>3.6831588962892483</v>
      </c>
      <c r="C5377">
        <v>0</v>
      </c>
      <c r="D5377">
        <v>0.27150607078274347</v>
      </c>
      <c r="E5377">
        <v>0</v>
      </c>
      <c r="F5377">
        <v>1</v>
      </c>
      <c r="G5377">
        <v>1</v>
      </c>
      <c r="H5377">
        <v>5</v>
      </c>
      <c r="I5377" t="b">
        <v>0</v>
      </c>
      <c r="J5377" s="10" t="s">
        <v>7854</v>
      </c>
      <c r="K5377">
        <v>968</v>
      </c>
      <c r="L5377">
        <v>0</v>
      </c>
      <c r="M5377">
        <v>1</v>
      </c>
      <c r="N5377">
        <v>0</v>
      </c>
      <c r="O5377">
        <v>0.99816347782594839</v>
      </c>
      <c r="P5377" t="b">
        <v>0</v>
      </c>
      <c r="Q5377">
        <v>0</v>
      </c>
      <c r="R5377" s="10" t="s">
        <v>7854</v>
      </c>
      <c r="S5377">
        <v>0</v>
      </c>
      <c r="T5377">
        <v>0</v>
      </c>
      <c r="U5377" s="10" t="s">
        <v>9132</v>
      </c>
    </row>
    <row r="5378" spans="1:21">
      <c r="A5378" s="10" t="s">
        <v>9130</v>
      </c>
      <c r="B5378">
        <v>3.6831588962892483</v>
      </c>
      <c r="C5378">
        <v>0</v>
      </c>
      <c r="D5378">
        <v>0.27150607078274347</v>
      </c>
      <c r="E5378">
        <v>0</v>
      </c>
      <c r="F5378">
        <v>1</v>
      </c>
      <c r="G5378">
        <v>1</v>
      </c>
      <c r="H5378">
        <v>5</v>
      </c>
      <c r="I5378" t="b">
        <v>0</v>
      </c>
      <c r="J5378" s="10" t="s">
        <v>7855</v>
      </c>
      <c r="K5378">
        <v>968</v>
      </c>
      <c r="L5378">
        <v>0</v>
      </c>
      <c r="M5378">
        <v>1</v>
      </c>
      <c r="N5378">
        <v>0</v>
      </c>
      <c r="O5378">
        <v>0.99816347782594839</v>
      </c>
      <c r="P5378" t="b">
        <v>0</v>
      </c>
      <c r="Q5378">
        <v>0</v>
      </c>
      <c r="R5378" s="10" t="s">
        <v>7855</v>
      </c>
      <c r="S5378">
        <v>0</v>
      </c>
      <c r="T5378">
        <v>0</v>
      </c>
      <c r="U5378" s="10" t="s">
        <v>9132</v>
      </c>
    </row>
    <row r="5379" spans="1:21">
      <c r="A5379" s="10" t="s">
        <v>9130</v>
      </c>
      <c r="B5379">
        <v>3.6831588962892483</v>
      </c>
      <c r="C5379">
        <v>0</v>
      </c>
      <c r="D5379">
        <v>0.27150607078274347</v>
      </c>
      <c r="E5379">
        <v>0</v>
      </c>
      <c r="F5379">
        <v>1</v>
      </c>
      <c r="G5379">
        <v>1</v>
      </c>
      <c r="H5379">
        <v>5</v>
      </c>
      <c r="I5379" t="b">
        <v>0</v>
      </c>
      <c r="J5379" s="10" t="s">
        <v>7856</v>
      </c>
      <c r="K5379">
        <v>968</v>
      </c>
      <c r="L5379">
        <v>0</v>
      </c>
      <c r="M5379">
        <v>1</v>
      </c>
      <c r="N5379">
        <v>0</v>
      </c>
      <c r="O5379">
        <v>0.99816347782594839</v>
      </c>
      <c r="P5379" t="b">
        <v>0</v>
      </c>
      <c r="Q5379">
        <v>0</v>
      </c>
      <c r="R5379" s="10" t="s">
        <v>7856</v>
      </c>
      <c r="S5379">
        <v>0</v>
      </c>
      <c r="T5379">
        <v>0</v>
      </c>
      <c r="U5379" s="10" t="s">
        <v>9132</v>
      </c>
    </row>
    <row r="5380" spans="1:21">
      <c r="A5380" s="10" t="s">
        <v>9130</v>
      </c>
      <c r="B5380">
        <v>3.6831588962892483</v>
      </c>
      <c r="C5380">
        <v>0</v>
      </c>
      <c r="D5380">
        <v>0.27150607078274347</v>
      </c>
      <c r="E5380">
        <v>0</v>
      </c>
      <c r="F5380">
        <v>1</v>
      </c>
      <c r="G5380">
        <v>1</v>
      </c>
      <c r="H5380">
        <v>5</v>
      </c>
      <c r="I5380" t="b">
        <v>0</v>
      </c>
      <c r="J5380" s="10" t="s">
        <v>7857</v>
      </c>
      <c r="K5380">
        <v>968</v>
      </c>
      <c r="L5380">
        <v>0</v>
      </c>
      <c r="M5380">
        <v>1</v>
      </c>
      <c r="N5380">
        <v>0</v>
      </c>
      <c r="O5380">
        <v>0.99816347782594839</v>
      </c>
      <c r="P5380" t="b">
        <v>0</v>
      </c>
      <c r="Q5380">
        <v>0</v>
      </c>
      <c r="R5380" s="10" t="s">
        <v>7857</v>
      </c>
      <c r="S5380">
        <v>0</v>
      </c>
      <c r="T5380">
        <v>0</v>
      </c>
      <c r="U5380" s="10" t="s">
        <v>9132</v>
      </c>
    </row>
    <row r="5381" spans="1:21">
      <c r="A5381" s="10" t="s">
        <v>9130</v>
      </c>
      <c r="B5381">
        <v>3.6831588962892483</v>
      </c>
      <c r="C5381">
        <v>0</v>
      </c>
      <c r="D5381">
        <v>0.27150607078274347</v>
      </c>
      <c r="E5381">
        <v>0</v>
      </c>
      <c r="F5381">
        <v>1</v>
      </c>
      <c r="G5381">
        <v>1</v>
      </c>
      <c r="H5381">
        <v>5</v>
      </c>
      <c r="I5381" t="b">
        <v>0</v>
      </c>
      <c r="J5381" s="10" t="s">
        <v>7858</v>
      </c>
      <c r="K5381">
        <v>968</v>
      </c>
      <c r="L5381">
        <v>0</v>
      </c>
      <c r="M5381">
        <v>1</v>
      </c>
      <c r="N5381">
        <v>0</v>
      </c>
      <c r="O5381">
        <v>0.99816347782594839</v>
      </c>
      <c r="P5381" t="b">
        <v>0</v>
      </c>
      <c r="Q5381">
        <v>0</v>
      </c>
      <c r="R5381" s="10" t="s">
        <v>7858</v>
      </c>
      <c r="S5381">
        <v>0</v>
      </c>
      <c r="T5381">
        <v>0</v>
      </c>
      <c r="U5381" s="10" t="s">
        <v>9132</v>
      </c>
    </row>
    <row r="5382" spans="1:21">
      <c r="A5382" s="10" t="s">
        <v>9130</v>
      </c>
      <c r="B5382">
        <v>3.6831588962892483</v>
      </c>
      <c r="C5382">
        <v>0</v>
      </c>
      <c r="D5382">
        <v>0.27150607078274347</v>
      </c>
      <c r="E5382">
        <v>0</v>
      </c>
      <c r="F5382">
        <v>1</v>
      </c>
      <c r="G5382">
        <v>1</v>
      </c>
      <c r="H5382">
        <v>5</v>
      </c>
      <c r="I5382" t="b">
        <v>0</v>
      </c>
      <c r="J5382" s="10" t="s">
        <v>7859</v>
      </c>
      <c r="K5382">
        <v>968</v>
      </c>
      <c r="L5382">
        <v>0</v>
      </c>
      <c r="M5382">
        <v>1</v>
      </c>
      <c r="N5382">
        <v>0</v>
      </c>
      <c r="O5382">
        <v>0.99816347782594839</v>
      </c>
      <c r="P5382" t="b">
        <v>0</v>
      </c>
      <c r="Q5382">
        <v>0</v>
      </c>
      <c r="R5382" s="10" t="s">
        <v>7859</v>
      </c>
      <c r="S5382">
        <v>0</v>
      </c>
      <c r="T5382">
        <v>0</v>
      </c>
      <c r="U5382" s="10" t="s">
        <v>9132</v>
      </c>
    </row>
    <row r="5383" spans="1:21">
      <c r="A5383" s="10" t="s">
        <v>9133</v>
      </c>
      <c r="B5383">
        <v>3.3621947351728512</v>
      </c>
      <c r="C5383">
        <v>2.0515929789309941E-4</v>
      </c>
      <c r="D5383">
        <v>0.29742477124799549</v>
      </c>
      <c r="E5383">
        <v>0</v>
      </c>
      <c r="F5383">
        <v>6</v>
      </c>
      <c r="G5383">
        <v>6</v>
      </c>
      <c r="H5383">
        <v>4</v>
      </c>
      <c r="I5383" t="b">
        <v>0</v>
      </c>
      <c r="J5383" s="10" t="s">
        <v>174</v>
      </c>
      <c r="K5383">
        <v>453.5</v>
      </c>
      <c r="L5383">
        <v>0</v>
      </c>
      <c r="M5383">
        <v>6</v>
      </c>
      <c r="N5383">
        <v>0</v>
      </c>
      <c r="O5383">
        <v>0.99838316582123698</v>
      </c>
      <c r="P5383" t="b">
        <v>0</v>
      </c>
      <c r="Q5383">
        <v>0</v>
      </c>
      <c r="R5383" s="10" t="s">
        <v>174</v>
      </c>
      <c r="S5383">
        <v>2705948</v>
      </c>
      <c r="T5383">
        <v>0.22981208735398678</v>
      </c>
      <c r="U5383" s="10" t="s">
        <v>9134</v>
      </c>
    </row>
    <row r="5384" spans="1:21">
      <c r="A5384" s="10" t="s">
        <v>9130</v>
      </c>
      <c r="B5384">
        <v>3.6831588962892483</v>
      </c>
      <c r="C5384">
        <v>0</v>
      </c>
      <c r="D5384">
        <v>0.27150607078274347</v>
      </c>
      <c r="E5384">
        <v>0</v>
      </c>
      <c r="F5384">
        <v>1</v>
      </c>
      <c r="G5384">
        <v>1</v>
      </c>
      <c r="H5384">
        <v>5</v>
      </c>
      <c r="I5384" t="b">
        <v>0</v>
      </c>
      <c r="J5384" s="10" t="s">
        <v>7860</v>
      </c>
      <c r="K5384">
        <v>968</v>
      </c>
      <c r="L5384">
        <v>0</v>
      </c>
      <c r="M5384">
        <v>1</v>
      </c>
      <c r="N5384">
        <v>0</v>
      </c>
      <c r="O5384">
        <v>0.99816347782594839</v>
      </c>
      <c r="P5384" t="b">
        <v>0</v>
      </c>
      <c r="Q5384">
        <v>0</v>
      </c>
      <c r="R5384" s="10" t="s">
        <v>7860</v>
      </c>
      <c r="S5384">
        <v>0</v>
      </c>
      <c r="T5384">
        <v>0</v>
      </c>
      <c r="U5384" s="10" t="s">
        <v>9132</v>
      </c>
    </row>
    <row r="5385" spans="1:21">
      <c r="A5385" s="10" t="s">
        <v>9130</v>
      </c>
      <c r="B5385">
        <v>3.6831588962892483</v>
      </c>
      <c r="C5385">
        <v>0</v>
      </c>
      <c r="D5385">
        <v>0.27150607078274347</v>
      </c>
      <c r="E5385">
        <v>0</v>
      </c>
      <c r="F5385">
        <v>1</v>
      </c>
      <c r="G5385">
        <v>1</v>
      </c>
      <c r="H5385">
        <v>5</v>
      </c>
      <c r="I5385" t="b">
        <v>0</v>
      </c>
      <c r="J5385" s="10" t="s">
        <v>7863</v>
      </c>
      <c r="K5385">
        <v>968</v>
      </c>
      <c r="L5385">
        <v>0</v>
      </c>
      <c r="M5385">
        <v>1</v>
      </c>
      <c r="N5385">
        <v>0</v>
      </c>
      <c r="O5385">
        <v>0.99816347782594839</v>
      </c>
      <c r="P5385" t="b">
        <v>0</v>
      </c>
      <c r="Q5385">
        <v>0</v>
      </c>
      <c r="R5385" s="10" t="s">
        <v>7863</v>
      </c>
      <c r="S5385">
        <v>0</v>
      </c>
      <c r="T5385">
        <v>0</v>
      </c>
      <c r="U5385" s="10" t="s">
        <v>9132</v>
      </c>
    </row>
    <row r="5386" spans="1:21">
      <c r="A5386" s="10" t="s">
        <v>9130</v>
      </c>
      <c r="B5386">
        <v>3.6831588962892483</v>
      </c>
      <c r="C5386">
        <v>0</v>
      </c>
      <c r="D5386">
        <v>0.27150607078274347</v>
      </c>
      <c r="E5386">
        <v>0</v>
      </c>
      <c r="F5386">
        <v>1</v>
      </c>
      <c r="G5386">
        <v>1</v>
      </c>
      <c r="H5386">
        <v>5</v>
      </c>
      <c r="I5386" t="b">
        <v>0</v>
      </c>
      <c r="J5386" s="10" t="s">
        <v>7864</v>
      </c>
      <c r="K5386">
        <v>968</v>
      </c>
      <c r="L5386">
        <v>0</v>
      </c>
      <c r="M5386">
        <v>1</v>
      </c>
      <c r="N5386">
        <v>0</v>
      </c>
      <c r="O5386">
        <v>0.99816347782594839</v>
      </c>
      <c r="P5386" t="b">
        <v>0</v>
      </c>
      <c r="Q5386">
        <v>0</v>
      </c>
      <c r="R5386" s="10" t="s">
        <v>7864</v>
      </c>
      <c r="S5386">
        <v>0</v>
      </c>
      <c r="T5386">
        <v>0</v>
      </c>
      <c r="U5386" s="10" t="s">
        <v>9132</v>
      </c>
    </row>
    <row r="5387" spans="1:21">
      <c r="A5387" s="10" t="s">
        <v>9130</v>
      </c>
      <c r="B5387">
        <v>3.5499524262607043</v>
      </c>
      <c r="C5387">
        <v>5.9054092951554955E-5</v>
      </c>
      <c r="D5387">
        <v>0.28169391584025727</v>
      </c>
      <c r="E5387">
        <v>0</v>
      </c>
      <c r="F5387">
        <v>2</v>
      </c>
      <c r="G5387">
        <v>2</v>
      </c>
      <c r="H5387">
        <v>5</v>
      </c>
      <c r="I5387" t="b">
        <v>0</v>
      </c>
      <c r="J5387" s="10" t="s">
        <v>7865</v>
      </c>
      <c r="K5387">
        <v>747</v>
      </c>
      <c r="L5387">
        <v>0</v>
      </c>
      <c r="M5387">
        <v>2</v>
      </c>
      <c r="N5387">
        <v>0</v>
      </c>
      <c r="O5387">
        <v>0.99825465268565317</v>
      </c>
      <c r="P5387" t="b">
        <v>0</v>
      </c>
      <c r="Q5387">
        <v>0</v>
      </c>
      <c r="R5387" s="10" t="s">
        <v>7865</v>
      </c>
      <c r="S5387">
        <v>635388</v>
      </c>
      <c r="T5387">
        <v>0.53901734104046239</v>
      </c>
      <c r="U5387" s="10" t="s">
        <v>9132</v>
      </c>
    </row>
    <row r="5388" spans="1:21">
      <c r="A5388" s="10" t="s">
        <v>9130</v>
      </c>
      <c r="B5388">
        <v>3.6831588962892483</v>
      </c>
      <c r="C5388">
        <v>0</v>
      </c>
      <c r="D5388">
        <v>0.27150607078274347</v>
      </c>
      <c r="E5388">
        <v>0</v>
      </c>
      <c r="F5388">
        <v>1</v>
      </c>
      <c r="G5388">
        <v>1</v>
      </c>
      <c r="H5388">
        <v>5</v>
      </c>
      <c r="I5388" t="b">
        <v>0</v>
      </c>
      <c r="J5388" s="10" t="s">
        <v>7866</v>
      </c>
      <c r="K5388">
        <v>968</v>
      </c>
      <c r="L5388">
        <v>0</v>
      </c>
      <c r="M5388">
        <v>1</v>
      </c>
      <c r="N5388">
        <v>0</v>
      </c>
      <c r="O5388">
        <v>0.99816347782594839</v>
      </c>
      <c r="P5388" t="b">
        <v>0</v>
      </c>
      <c r="Q5388">
        <v>0</v>
      </c>
      <c r="R5388" s="10" t="s">
        <v>7866</v>
      </c>
      <c r="S5388">
        <v>0</v>
      </c>
      <c r="T5388">
        <v>0</v>
      </c>
      <c r="U5388" s="10" t="s">
        <v>9132</v>
      </c>
    </row>
    <row r="5389" spans="1:21">
      <c r="A5389" s="10" t="s">
        <v>9133</v>
      </c>
      <c r="B5389">
        <v>3.3276244846178242</v>
      </c>
      <c r="C5389">
        <v>2.5204334417835587E-4</v>
      </c>
      <c r="D5389">
        <v>0.3005146778497903</v>
      </c>
      <c r="E5389">
        <v>0</v>
      </c>
      <c r="F5389">
        <v>6</v>
      </c>
      <c r="G5389">
        <v>6</v>
      </c>
      <c r="H5389">
        <v>4</v>
      </c>
      <c r="I5389" t="b">
        <v>0</v>
      </c>
      <c r="J5389" s="10" t="s">
        <v>853</v>
      </c>
      <c r="K5389">
        <v>494</v>
      </c>
      <c r="L5389">
        <v>0</v>
      </c>
      <c r="M5389">
        <v>6</v>
      </c>
      <c r="N5389">
        <v>0</v>
      </c>
      <c r="O5389">
        <v>0.99840682786816026</v>
      </c>
      <c r="P5389" t="b">
        <v>0</v>
      </c>
      <c r="Q5389">
        <v>0</v>
      </c>
      <c r="R5389" s="10" t="s">
        <v>853</v>
      </c>
      <c r="S5389">
        <v>3362456</v>
      </c>
      <c r="T5389">
        <v>0.23724735322425408</v>
      </c>
      <c r="U5389" s="10" t="s">
        <v>9134</v>
      </c>
    </row>
    <row r="5390" spans="1:21">
      <c r="A5390" s="10" t="s">
        <v>9130</v>
      </c>
      <c r="B5390">
        <v>3.6831588962892483</v>
      </c>
      <c r="C5390">
        <v>0</v>
      </c>
      <c r="D5390">
        <v>0.27150607078274347</v>
      </c>
      <c r="E5390">
        <v>0</v>
      </c>
      <c r="F5390">
        <v>1</v>
      </c>
      <c r="G5390">
        <v>1</v>
      </c>
      <c r="H5390">
        <v>5</v>
      </c>
      <c r="I5390" t="b">
        <v>0</v>
      </c>
      <c r="J5390" s="10" t="s">
        <v>7867</v>
      </c>
      <c r="K5390">
        <v>968</v>
      </c>
      <c r="L5390">
        <v>0</v>
      </c>
      <c r="M5390">
        <v>1</v>
      </c>
      <c r="N5390">
        <v>0</v>
      </c>
      <c r="O5390">
        <v>0.99816347782594839</v>
      </c>
      <c r="P5390" t="b">
        <v>0</v>
      </c>
      <c r="Q5390">
        <v>0</v>
      </c>
      <c r="R5390" s="10" t="s">
        <v>7867</v>
      </c>
      <c r="S5390">
        <v>0</v>
      </c>
      <c r="T5390">
        <v>0</v>
      </c>
      <c r="U5390" s="10" t="s">
        <v>9132</v>
      </c>
    </row>
    <row r="5391" spans="1:21">
      <c r="A5391" s="10" t="s">
        <v>9133</v>
      </c>
      <c r="B5391">
        <v>3.5556612749762131</v>
      </c>
      <c r="C5391">
        <v>6.0830459736473004E-5</v>
      </c>
      <c r="D5391">
        <v>0.28124163767728122</v>
      </c>
      <c r="E5391">
        <v>0</v>
      </c>
      <c r="F5391">
        <v>3</v>
      </c>
      <c r="G5391">
        <v>3</v>
      </c>
      <c r="H5391">
        <v>5</v>
      </c>
      <c r="I5391" t="b">
        <v>0</v>
      </c>
      <c r="J5391" s="10" t="s">
        <v>854</v>
      </c>
      <c r="K5391">
        <v>513.66666666666663</v>
      </c>
      <c r="L5391">
        <v>0</v>
      </c>
      <c r="M5391">
        <v>3</v>
      </c>
      <c r="N5391">
        <v>0</v>
      </c>
      <c r="O5391">
        <v>0.99825074519166579</v>
      </c>
      <c r="P5391" t="b">
        <v>0</v>
      </c>
      <c r="Q5391">
        <v>0</v>
      </c>
      <c r="R5391" s="10" t="s">
        <v>854</v>
      </c>
      <c r="S5391">
        <v>647458</v>
      </c>
      <c r="T5391">
        <v>0.37530502684236211</v>
      </c>
      <c r="U5391" s="10" t="s">
        <v>9134</v>
      </c>
    </row>
    <row r="5392" spans="1:21">
      <c r="A5392" s="10" t="s">
        <v>9130</v>
      </c>
      <c r="B5392">
        <v>3.6831588962892483</v>
      </c>
      <c r="C5392">
        <v>0</v>
      </c>
      <c r="D5392">
        <v>0.27150607078274347</v>
      </c>
      <c r="E5392">
        <v>0</v>
      </c>
      <c r="F5392">
        <v>1</v>
      </c>
      <c r="G5392">
        <v>1</v>
      </c>
      <c r="H5392">
        <v>5</v>
      </c>
      <c r="I5392" t="b">
        <v>0</v>
      </c>
      <c r="J5392" s="10" t="s">
        <v>7868</v>
      </c>
      <c r="K5392">
        <v>968</v>
      </c>
      <c r="L5392">
        <v>0</v>
      </c>
      <c r="M5392">
        <v>1</v>
      </c>
      <c r="N5392">
        <v>0</v>
      </c>
      <c r="O5392">
        <v>0.99816347782594839</v>
      </c>
      <c r="P5392" t="b">
        <v>0</v>
      </c>
      <c r="Q5392">
        <v>0</v>
      </c>
      <c r="R5392" s="10" t="s">
        <v>7868</v>
      </c>
      <c r="S5392">
        <v>0</v>
      </c>
      <c r="T5392">
        <v>0</v>
      </c>
      <c r="U5392" s="10" t="s">
        <v>9132</v>
      </c>
    </row>
    <row r="5393" spans="1:21">
      <c r="A5393" s="10" t="s">
        <v>9130</v>
      </c>
      <c r="B5393">
        <v>3.6831588962892483</v>
      </c>
      <c r="C5393">
        <v>0</v>
      </c>
      <c r="D5393">
        <v>0.27150607078274347</v>
      </c>
      <c r="E5393">
        <v>0</v>
      </c>
      <c r="F5393">
        <v>1</v>
      </c>
      <c r="G5393">
        <v>1</v>
      </c>
      <c r="H5393">
        <v>5</v>
      </c>
      <c r="I5393" t="b">
        <v>0</v>
      </c>
      <c r="J5393" s="10" t="s">
        <v>7869</v>
      </c>
      <c r="K5393">
        <v>968</v>
      </c>
      <c r="L5393">
        <v>0</v>
      </c>
      <c r="M5393">
        <v>1</v>
      </c>
      <c r="N5393">
        <v>0</v>
      </c>
      <c r="O5393">
        <v>0.99816347782594839</v>
      </c>
      <c r="P5393" t="b">
        <v>0</v>
      </c>
      <c r="Q5393">
        <v>0</v>
      </c>
      <c r="R5393" s="10" t="s">
        <v>7869</v>
      </c>
      <c r="S5393">
        <v>0</v>
      </c>
      <c r="T5393">
        <v>0</v>
      </c>
      <c r="U5393" s="10" t="s">
        <v>9132</v>
      </c>
    </row>
    <row r="5394" spans="1:21">
      <c r="A5394" s="10" t="s">
        <v>9133</v>
      </c>
      <c r="B5394">
        <v>3</v>
      </c>
      <c r="C5394">
        <v>7.4703547374746721E-4</v>
      </c>
      <c r="D5394">
        <v>0.33333333333333331</v>
      </c>
      <c r="E5394">
        <v>0</v>
      </c>
      <c r="F5394">
        <v>9</v>
      </c>
      <c r="G5394">
        <v>9</v>
      </c>
      <c r="H5394">
        <v>5</v>
      </c>
      <c r="I5394" t="b">
        <v>0</v>
      </c>
      <c r="J5394" s="10" t="s">
        <v>672</v>
      </c>
      <c r="K5394">
        <v>458.55555555555554</v>
      </c>
      <c r="L5394">
        <v>0</v>
      </c>
      <c r="M5394">
        <v>9</v>
      </c>
      <c r="N5394">
        <v>0</v>
      </c>
      <c r="O5394">
        <v>0.99863107460643397</v>
      </c>
      <c r="P5394" t="b">
        <v>0</v>
      </c>
      <c r="Q5394">
        <v>0</v>
      </c>
      <c r="R5394" s="10" t="s">
        <v>672</v>
      </c>
      <c r="S5394">
        <v>8019182</v>
      </c>
      <c r="T5394">
        <v>0.1471712948071906</v>
      </c>
      <c r="U5394" s="10" t="s">
        <v>9134</v>
      </c>
    </row>
    <row r="5395" spans="1:21">
      <c r="A5395" s="10" t="s">
        <v>9130</v>
      </c>
      <c r="B5395">
        <v>3.6831588962892483</v>
      </c>
      <c r="C5395">
        <v>0</v>
      </c>
      <c r="D5395">
        <v>0.27150607078274347</v>
      </c>
      <c r="E5395">
        <v>0</v>
      </c>
      <c r="F5395">
        <v>1</v>
      </c>
      <c r="G5395">
        <v>1</v>
      </c>
      <c r="H5395">
        <v>5</v>
      </c>
      <c r="I5395" t="b">
        <v>0</v>
      </c>
      <c r="J5395" s="10" t="s">
        <v>7870</v>
      </c>
      <c r="K5395">
        <v>968</v>
      </c>
      <c r="L5395">
        <v>0</v>
      </c>
      <c r="M5395">
        <v>1</v>
      </c>
      <c r="N5395">
        <v>0</v>
      </c>
      <c r="O5395">
        <v>0.99816347782594839</v>
      </c>
      <c r="P5395" t="b">
        <v>0</v>
      </c>
      <c r="Q5395">
        <v>0</v>
      </c>
      <c r="R5395" s="10" t="s">
        <v>7870</v>
      </c>
      <c r="S5395">
        <v>0</v>
      </c>
      <c r="T5395">
        <v>0</v>
      </c>
      <c r="U5395" s="10" t="s">
        <v>9132</v>
      </c>
    </row>
    <row r="5396" spans="1:21">
      <c r="A5396" s="10" t="s">
        <v>9130</v>
      </c>
      <c r="B5396">
        <v>3.6831588962892483</v>
      </c>
      <c r="C5396">
        <v>0</v>
      </c>
      <c r="D5396">
        <v>0.27150607078274347</v>
      </c>
      <c r="E5396">
        <v>0</v>
      </c>
      <c r="F5396">
        <v>1</v>
      </c>
      <c r="G5396">
        <v>1</v>
      </c>
      <c r="H5396">
        <v>5</v>
      </c>
      <c r="I5396" t="b">
        <v>0</v>
      </c>
      <c r="J5396" s="10" t="s">
        <v>7871</v>
      </c>
      <c r="K5396">
        <v>968</v>
      </c>
      <c r="L5396">
        <v>0</v>
      </c>
      <c r="M5396">
        <v>1</v>
      </c>
      <c r="N5396">
        <v>0</v>
      </c>
      <c r="O5396">
        <v>0.99816347782594839</v>
      </c>
      <c r="P5396" t="b">
        <v>0</v>
      </c>
      <c r="Q5396">
        <v>0</v>
      </c>
      <c r="R5396" s="10" t="s">
        <v>7871</v>
      </c>
      <c r="S5396">
        <v>0</v>
      </c>
      <c r="T5396">
        <v>0</v>
      </c>
      <c r="U5396" s="10" t="s">
        <v>9132</v>
      </c>
    </row>
    <row r="5397" spans="1:21">
      <c r="A5397" s="10" t="s">
        <v>9130</v>
      </c>
      <c r="B5397">
        <v>3.6831588962892483</v>
      </c>
      <c r="C5397">
        <v>0</v>
      </c>
      <c r="D5397">
        <v>0.27150607078274347</v>
      </c>
      <c r="E5397">
        <v>0</v>
      </c>
      <c r="F5397">
        <v>1</v>
      </c>
      <c r="G5397">
        <v>1</v>
      </c>
      <c r="H5397">
        <v>5</v>
      </c>
      <c r="I5397" t="b">
        <v>0</v>
      </c>
      <c r="J5397" s="10" t="s">
        <v>7872</v>
      </c>
      <c r="K5397">
        <v>968</v>
      </c>
      <c r="L5397">
        <v>0</v>
      </c>
      <c r="M5397">
        <v>1</v>
      </c>
      <c r="N5397">
        <v>0</v>
      </c>
      <c r="O5397">
        <v>0.99816347782594839</v>
      </c>
      <c r="P5397" t="b">
        <v>0</v>
      </c>
      <c r="Q5397">
        <v>0</v>
      </c>
      <c r="R5397" s="10" t="s">
        <v>7872</v>
      </c>
      <c r="S5397">
        <v>0</v>
      </c>
      <c r="T5397">
        <v>0</v>
      </c>
      <c r="U5397" s="10" t="s">
        <v>9132</v>
      </c>
    </row>
    <row r="5398" spans="1:21">
      <c r="A5398" s="10" t="s">
        <v>9130</v>
      </c>
      <c r="B5398">
        <v>3.6831588962892483</v>
      </c>
      <c r="C5398">
        <v>0</v>
      </c>
      <c r="D5398">
        <v>0.27150607078274347</v>
      </c>
      <c r="E5398">
        <v>0</v>
      </c>
      <c r="F5398">
        <v>1</v>
      </c>
      <c r="G5398">
        <v>1</v>
      </c>
      <c r="H5398">
        <v>5</v>
      </c>
      <c r="I5398" t="b">
        <v>0</v>
      </c>
      <c r="J5398" s="10" t="s">
        <v>7873</v>
      </c>
      <c r="K5398">
        <v>968</v>
      </c>
      <c r="L5398">
        <v>0</v>
      </c>
      <c r="M5398">
        <v>1</v>
      </c>
      <c r="N5398">
        <v>0</v>
      </c>
      <c r="O5398">
        <v>0.99816347782594839</v>
      </c>
      <c r="P5398" t="b">
        <v>0</v>
      </c>
      <c r="Q5398">
        <v>0</v>
      </c>
      <c r="R5398" s="10" t="s">
        <v>7873</v>
      </c>
      <c r="S5398">
        <v>0</v>
      </c>
      <c r="T5398">
        <v>0</v>
      </c>
      <c r="U5398" s="10" t="s">
        <v>9132</v>
      </c>
    </row>
    <row r="5399" spans="1:21">
      <c r="A5399" s="10" t="s">
        <v>9130</v>
      </c>
      <c r="B5399">
        <v>3.6831588962892483</v>
      </c>
      <c r="C5399">
        <v>0</v>
      </c>
      <c r="D5399">
        <v>0.27150607078274347</v>
      </c>
      <c r="E5399">
        <v>0</v>
      </c>
      <c r="F5399">
        <v>1</v>
      </c>
      <c r="G5399">
        <v>1</v>
      </c>
      <c r="H5399">
        <v>5</v>
      </c>
      <c r="I5399" t="b">
        <v>0</v>
      </c>
      <c r="J5399" s="10" t="s">
        <v>7874</v>
      </c>
      <c r="K5399">
        <v>968</v>
      </c>
      <c r="L5399">
        <v>0</v>
      </c>
      <c r="M5399">
        <v>1</v>
      </c>
      <c r="N5399">
        <v>0</v>
      </c>
      <c r="O5399">
        <v>0.99816347782594839</v>
      </c>
      <c r="P5399" t="b">
        <v>0</v>
      </c>
      <c r="Q5399">
        <v>0</v>
      </c>
      <c r="R5399" s="10" t="s">
        <v>7874</v>
      </c>
      <c r="S5399">
        <v>0</v>
      </c>
      <c r="T5399">
        <v>0</v>
      </c>
      <c r="U5399" s="10" t="s">
        <v>9132</v>
      </c>
    </row>
    <row r="5400" spans="1:21">
      <c r="A5400" s="10" t="s">
        <v>9133</v>
      </c>
      <c r="B5400">
        <v>3.1198858230256898</v>
      </c>
      <c r="C5400">
        <v>6.0699966700351795E-4</v>
      </c>
      <c r="D5400">
        <v>0.32052455016773407</v>
      </c>
      <c r="E5400">
        <v>0</v>
      </c>
      <c r="F5400">
        <v>8</v>
      </c>
      <c r="G5400">
        <v>8</v>
      </c>
      <c r="H5400">
        <v>4</v>
      </c>
      <c r="I5400" t="b">
        <v>0</v>
      </c>
      <c r="J5400" s="10" t="s">
        <v>860</v>
      </c>
      <c r="K5400">
        <v>527</v>
      </c>
      <c r="L5400">
        <v>0</v>
      </c>
      <c r="M5400">
        <v>8</v>
      </c>
      <c r="N5400">
        <v>0</v>
      </c>
      <c r="O5400">
        <v>0.99854901723269973</v>
      </c>
      <c r="P5400" t="b">
        <v>0</v>
      </c>
      <c r="Q5400">
        <v>0</v>
      </c>
      <c r="R5400" s="10" t="s">
        <v>860</v>
      </c>
      <c r="S5400">
        <v>7541738</v>
      </c>
      <c r="T5400">
        <v>0.19260344196265106</v>
      </c>
      <c r="U5400" s="10" t="s">
        <v>9134</v>
      </c>
    </row>
    <row r="5401" spans="1:21">
      <c r="A5401" s="10" t="s">
        <v>9130</v>
      </c>
      <c r="B5401">
        <v>3.6831588962892483</v>
      </c>
      <c r="C5401">
        <v>0</v>
      </c>
      <c r="D5401">
        <v>0.27150607078274347</v>
      </c>
      <c r="E5401">
        <v>0</v>
      </c>
      <c r="F5401">
        <v>1</v>
      </c>
      <c r="G5401">
        <v>1</v>
      </c>
      <c r="H5401">
        <v>5</v>
      </c>
      <c r="I5401" t="b">
        <v>0</v>
      </c>
      <c r="J5401" s="10" t="s">
        <v>7875</v>
      </c>
      <c r="K5401">
        <v>968</v>
      </c>
      <c r="L5401">
        <v>0</v>
      </c>
      <c r="M5401">
        <v>1</v>
      </c>
      <c r="N5401">
        <v>0</v>
      </c>
      <c r="O5401">
        <v>0.99816347782594839</v>
      </c>
      <c r="P5401" t="b">
        <v>0</v>
      </c>
      <c r="Q5401">
        <v>0</v>
      </c>
      <c r="R5401" s="10" t="s">
        <v>7875</v>
      </c>
      <c r="S5401">
        <v>0</v>
      </c>
      <c r="T5401">
        <v>0</v>
      </c>
      <c r="U5401" s="10" t="s">
        <v>9132</v>
      </c>
    </row>
    <row r="5402" spans="1:21">
      <c r="A5402" s="10" t="s">
        <v>9130</v>
      </c>
      <c r="B5402">
        <v>3.6831588962892483</v>
      </c>
      <c r="C5402">
        <v>0</v>
      </c>
      <c r="D5402">
        <v>0.27150607078274347</v>
      </c>
      <c r="E5402">
        <v>0</v>
      </c>
      <c r="F5402">
        <v>1</v>
      </c>
      <c r="G5402">
        <v>1</v>
      </c>
      <c r="H5402">
        <v>5</v>
      </c>
      <c r="I5402" t="b">
        <v>0</v>
      </c>
      <c r="J5402" s="10" t="s">
        <v>7876</v>
      </c>
      <c r="K5402">
        <v>968</v>
      </c>
      <c r="L5402">
        <v>0</v>
      </c>
      <c r="M5402">
        <v>1</v>
      </c>
      <c r="N5402">
        <v>0</v>
      </c>
      <c r="O5402">
        <v>0.99816347782594839</v>
      </c>
      <c r="P5402" t="b">
        <v>0</v>
      </c>
      <c r="Q5402">
        <v>0</v>
      </c>
      <c r="R5402" s="10" t="s">
        <v>7876</v>
      </c>
      <c r="S5402">
        <v>0</v>
      </c>
      <c r="T5402">
        <v>0</v>
      </c>
      <c r="U5402" s="10" t="s">
        <v>9132</v>
      </c>
    </row>
    <row r="5403" spans="1:21">
      <c r="A5403" s="10" t="s">
        <v>9130</v>
      </c>
      <c r="B5403">
        <v>3.6831588962892483</v>
      </c>
      <c r="C5403">
        <v>0</v>
      </c>
      <c r="D5403">
        <v>0.27150607078274347</v>
      </c>
      <c r="E5403">
        <v>0</v>
      </c>
      <c r="F5403">
        <v>1</v>
      </c>
      <c r="G5403">
        <v>1</v>
      </c>
      <c r="H5403">
        <v>5</v>
      </c>
      <c r="I5403" t="b">
        <v>0</v>
      </c>
      <c r="J5403" s="10" t="s">
        <v>7877</v>
      </c>
      <c r="K5403">
        <v>968</v>
      </c>
      <c r="L5403">
        <v>0</v>
      </c>
      <c r="M5403">
        <v>1</v>
      </c>
      <c r="N5403">
        <v>0</v>
      </c>
      <c r="O5403">
        <v>0.99816347782594839</v>
      </c>
      <c r="P5403" t="b">
        <v>0</v>
      </c>
      <c r="Q5403">
        <v>0</v>
      </c>
      <c r="R5403" s="10" t="s">
        <v>7877</v>
      </c>
      <c r="S5403">
        <v>0</v>
      </c>
      <c r="T5403">
        <v>0</v>
      </c>
      <c r="U5403" s="10" t="s">
        <v>9132</v>
      </c>
    </row>
    <row r="5404" spans="1:21">
      <c r="A5404" s="10" t="s">
        <v>9130</v>
      </c>
      <c r="B5404">
        <v>3.6831588962892483</v>
      </c>
      <c r="C5404">
        <v>0</v>
      </c>
      <c r="D5404">
        <v>0.27150607078274347</v>
      </c>
      <c r="E5404">
        <v>0</v>
      </c>
      <c r="F5404">
        <v>1</v>
      </c>
      <c r="G5404">
        <v>1</v>
      </c>
      <c r="H5404">
        <v>5</v>
      </c>
      <c r="I5404" t="b">
        <v>0</v>
      </c>
      <c r="J5404" s="10" t="s">
        <v>7878</v>
      </c>
      <c r="K5404">
        <v>968</v>
      </c>
      <c r="L5404">
        <v>0</v>
      </c>
      <c r="M5404">
        <v>1</v>
      </c>
      <c r="N5404">
        <v>0</v>
      </c>
      <c r="O5404">
        <v>0.99816347782594839</v>
      </c>
      <c r="P5404" t="b">
        <v>0</v>
      </c>
      <c r="Q5404">
        <v>0</v>
      </c>
      <c r="R5404" s="10" t="s">
        <v>7878</v>
      </c>
      <c r="S5404">
        <v>0</v>
      </c>
      <c r="T5404">
        <v>0</v>
      </c>
      <c r="U5404" s="10" t="s">
        <v>9132</v>
      </c>
    </row>
    <row r="5405" spans="1:21">
      <c r="A5405" s="10" t="s">
        <v>9130</v>
      </c>
      <c r="B5405">
        <v>3.6831588962892483</v>
      </c>
      <c r="C5405">
        <v>0</v>
      </c>
      <c r="D5405">
        <v>0.27150607078274347</v>
      </c>
      <c r="E5405">
        <v>0</v>
      </c>
      <c r="F5405">
        <v>1</v>
      </c>
      <c r="G5405">
        <v>1</v>
      </c>
      <c r="H5405">
        <v>5</v>
      </c>
      <c r="I5405" t="b">
        <v>0</v>
      </c>
      <c r="J5405" s="10" t="s">
        <v>7879</v>
      </c>
      <c r="K5405">
        <v>968</v>
      </c>
      <c r="L5405">
        <v>0</v>
      </c>
      <c r="M5405">
        <v>1</v>
      </c>
      <c r="N5405">
        <v>0</v>
      </c>
      <c r="O5405">
        <v>0.99816347782594839</v>
      </c>
      <c r="P5405" t="b">
        <v>0</v>
      </c>
      <c r="Q5405">
        <v>0</v>
      </c>
      <c r="R5405" s="10" t="s">
        <v>7879</v>
      </c>
      <c r="S5405">
        <v>0</v>
      </c>
      <c r="T5405">
        <v>0</v>
      </c>
      <c r="U5405" s="10" t="s">
        <v>9132</v>
      </c>
    </row>
    <row r="5406" spans="1:21">
      <c r="A5406" s="10" t="s">
        <v>9130</v>
      </c>
      <c r="B5406">
        <v>3.5499524262607043</v>
      </c>
      <c r="C5406">
        <v>5.9054092951554955E-5</v>
      </c>
      <c r="D5406">
        <v>0.28169391584025727</v>
      </c>
      <c r="E5406">
        <v>0</v>
      </c>
      <c r="F5406">
        <v>2</v>
      </c>
      <c r="G5406">
        <v>2</v>
      </c>
      <c r="H5406">
        <v>5</v>
      </c>
      <c r="I5406" t="b">
        <v>0</v>
      </c>
      <c r="J5406" s="10" t="s">
        <v>7880</v>
      </c>
      <c r="K5406">
        <v>747</v>
      </c>
      <c r="L5406">
        <v>0</v>
      </c>
      <c r="M5406">
        <v>2</v>
      </c>
      <c r="N5406">
        <v>0</v>
      </c>
      <c r="O5406">
        <v>0.99825465268565317</v>
      </c>
      <c r="P5406" t="b">
        <v>0</v>
      </c>
      <c r="Q5406">
        <v>0</v>
      </c>
      <c r="R5406" s="10" t="s">
        <v>7880</v>
      </c>
      <c r="S5406">
        <v>635388</v>
      </c>
      <c r="T5406">
        <v>0.53901734104046239</v>
      </c>
      <c r="U5406" s="10" t="s">
        <v>9132</v>
      </c>
    </row>
    <row r="5407" spans="1:21">
      <c r="A5407" s="10" t="s">
        <v>9130</v>
      </c>
      <c r="B5407">
        <v>3.6831588962892483</v>
      </c>
      <c r="C5407">
        <v>0</v>
      </c>
      <c r="D5407">
        <v>0.27150607078274347</v>
      </c>
      <c r="E5407">
        <v>0</v>
      </c>
      <c r="F5407">
        <v>1</v>
      </c>
      <c r="G5407">
        <v>1</v>
      </c>
      <c r="H5407">
        <v>5</v>
      </c>
      <c r="I5407" t="b">
        <v>0</v>
      </c>
      <c r="J5407" s="10" t="s">
        <v>7881</v>
      </c>
      <c r="K5407">
        <v>968</v>
      </c>
      <c r="L5407">
        <v>0</v>
      </c>
      <c r="M5407">
        <v>1</v>
      </c>
      <c r="N5407">
        <v>0</v>
      </c>
      <c r="O5407">
        <v>0.99816347782594839</v>
      </c>
      <c r="P5407" t="b">
        <v>0</v>
      </c>
      <c r="Q5407">
        <v>0</v>
      </c>
      <c r="R5407" s="10" t="s">
        <v>7881</v>
      </c>
      <c r="S5407">
        <v>0</v>
      </c>
      <c r="T5407">
        <v>0</v>
      </c>
      <c r="U5407" s="10" t="s">
        <v>9132</v>
      </c>
    </row>
    <row r="5408" spans="1:21">
      <c r="A5408" s="10" t="s">
        <v>9130</v>
      </c>
      <c r="B5408">
        <v>3.6831588962892483</v>
      </c>
      <c r="C5408">
        <v>0</v>
      </c>
      <c r="D5408">
        <v>0.27150607078274347</v>
      </c>
      <c r="E5408">
        <v>0</v>
      </c>
      <c r="F5408">
        <v>1</v>
      </c>
      <c r="G5408">
        <v>1</v>
      </c>
      <c r="H5408">
        <v>5</v>
      </c>
      <c r="I5408" t="b">
        <v>0</v>
      </c>
      <c r="J5408" s="10" t="s">
        <v>7882</v>
      </c>
      <c r="K5408">
        <v>968</v>
      </c>
      <c r="L5408">
        <v>0</v>
      </c>
      <c r="M5408">
        <v>1</v>
      </c>
      <c r="N5408">
        <v>0</v>
      </c>
      <c r="O5408">
        <v>0.99816347782594839</v>
      </c>
      <c r="P5408" t="b">
        <v>0</v>
      </c>
      <c r="Q5408">
        <v>0</v>
      </c>
      <c r="R5408" s="10" t="s">
        <v>7882</v>
      </c>
      <c r="S5408">
        <v>0</v>
      </c>
      <c r="T5408">
        <v>0</v>
      </c>
      <c r="U5408" s="10" t="s">
        <v>9132</v>
      </c>
    </row>
    <row r="5409" spans="1:21">
      <c r="A5409" s="10" t="s">
        <v>9130</v>
      </c>
      <c r="B5409">
        <v>3.6831588962892483</v>
      </c>
      <c r="C5409">
        <v>0</v>
      </c>
      <c r="D5409">
        <v>0.27150607078274347</v>
      </c>
      <c r="E5409">
        <v>0</v>
      </c>
      <c r="F5409">
        <v>1</v>
      </c>
      <c r="G5409">
        <v>1</v>
      </c>
      <c r="H5409">
        <v>5</v>
      </c>
      <c r="I5409" t="b">
        <v>0</v>
      </c>
      <c r="J5409" s="10" t="s">
        <v>7885</v>
      </c>
      <c r="K5409">
        <v>968</v>
      </c>
      <c r="L5409">
        <v>0</v>
      </c>
      <c r="M5409">
        <v>1</v>
      </c>
      <c r="N5409">
        <v>0</v>
      </c>
      <c r="O5409">
        <v>0.99816347782594839</v>
      </c>
      <c r="P5409" t="b">
        <v>0</v>
      </c>
      <c r="Q5409">
        <v>0</v>
      </c>
      <c r="R5409" s="10" t="s">
        <v>7885</v>
      </c>
      <c r="S5409">
        <v>0</v>
      </c>
      <c r="T5409">
        <v>0</v>
      </c>
      <c r="U5409" s="10" t="s">
        <v>9132</v>
      </c>
    </row>
    <row r="5410" spans="1:21">
      <c r="A5410" s="10" t="s">
        <v>9130</v>
      </c>
      <c r="B5410">
        <v>3.6831588962892483</v>
      </c>
      <c r="C5410">
        <v>0</v>
      </c>
      <c r="D5410">
        <v>0.27150607078274347</v>
      </c>
      <c r="E5410">
        <v>0</v>
      </c>
      <c r="F5410">
        <v>1</v>
      </c>
      <c r="G5410">
        <v>1</v>
      </c>
      <c r="H5410">
        <v>5</v>
      </c>
      <c r="I5410" t="b">
        <v>0</v>
      </c>
      <c r="J5410" s="10" t="s">
        <v>7887</v>
      </c>
      <c r="K5410">
        <v>968</v>
      </c>
      <c r="L5410">
        <v>0</v>
      </c>
      <c r="M5410">
        <v>1</v>
      </c>
      <c r="N5410">
        <v>0</v>
      </c>
      <c r="O5410">
        <v>0.99816347782594839</v>
      </c>
      <c r="P5410" t="b">
        <v>0</v>
      </c>
      <c r="Q5410">
        <v>0</v>
      </c>
      <c r="R5410" s="10" t="s">
        <v>7887</v>
      </c>
      <c r="S5410">
        <v>0</v>
      </c>
      <c r="T5410">
        <v>0</v>
      </c>
      <c r="U5410" s="10" t="s">
        <v>9132</v>
      </c>
    </row>
    <row r="5411" spans="1:21">
      <c r="A5411" s="10" t="s">
        <v>9130</v>
      </c>
      <c r="B5411">
        <v>3.6831588962892483</v>
      </c>
      <c r="C5411">
        <v>0</v>
      </c>
      <c r="D5411">
        <v>0.27150607078274347</v>
      </c>
      <c r="E5411">
        <v>0</v>
      </c>
      <c r="F5411">
        <v>1</v>
      </c>
      <c r="G5411">
        <v>1</v>
      </c>
      <c r="H5411">
        <v>5</v>
      </c>
      <c r="I5411" t="b">
        <v>0</v>
      </c>
      <c r="J5411" s="10" t="s">
        <v>7888</v>
      </c>
      <c r="K5411">
        <v>968</v>
      </c>
      <c r="L5411">
        <v>0</v>
      </c>
      <c r="M5411">
        <v>1</v>
      </c>
      <c r="N5411">
        <v>0</v>
      </c>
      <c r="O5411">
        <v>0.99816347782594839</v>
      </c>
      <c r="P5411" t="b">
        <v>0</v>
      </c>
      <c r="Q5411">
        <v>0</v>
      </c>
      <c r="R5411" s="10" t="s">
        <v>7888</v>
      </c>
      <c r="S5411">
        <v>0</v>
      </c>
      <c r="T5411">
        <v>0</v>
      </c>
      <c r="U5411" s="10" t="s">
        <v>9132</v>
      </c>
    </row>
    <row r="5412" spans="1:21">
      <c r="A5412" s="10" t="s">
        <v>9130</v>
      </c>
      <c r="B5412">
        <v>3.6831588962892483</v>
      </c>
      <c r="C5412">
        <v>0</v>
      </c>
      <c r="D5412">
        <v>0.27150607078274347</v>
      </c>
      <c r="E5412">
        <v>0</v>
      </c>
      <c r="F5412">
        <v>1</v>
      </c>
      <c r="G5412">
        <v>1</v>
      </c>
      <c r="H5412">
        <v>5</v>
      </c>
      <c r="I5412" t="b">
        <v>0</v>
      </c>
      <c r="J5412" s="10" t="s">
        <v>7889</v>
      </c>
      <c r="K5412">
        <v>968</v>
      </c>
      <c r="L5412">
        <v>0</v>
      </c>
      <c r="M5412">
        <v>1</v>
      </c>
      <c r="N5412">
        <v>0</v>
      </c>
      <c r="O5412">
        <v>0.99816347782594839</v>
      </c>
      <c r="P5412" t="b">
        <v>0</v>
      </c>
      <c r="Q5412">
        <v>0</v>
      </c>
      <c r="R5412" s="10" t="s">
        <v>7889</v>
      </c>
      <c r="S5412">
        <v>0</v>
      </c>
      <c r="T5412">
        <v>0</v>
      </c>
      <c r="U5412" s="10" t="s">
        <v>9132</v>
      </c>
    </row>
    <row r="5413" spans="1:21">
      <c r="A5413" s="10" t="s">
        <v>9130</v>
      </c>
      <c r="B5413">
        <v>3.6831588962892483</v>
      </c>
      <c r="C5413">
        <v>0</v>
      </c>
      <c r="D5413">
        <v>0.27150607078274347</v>
      </c>
      <c r="E5413">
        <v>0</v>
      </c>
      <c r="F5413">
        <v>1</v>
      </c>
      <c r="G5413">
        <v>1</v>
      </c>
      <c r="H5413">
        <v>5</v>
      </c>
      <c r="I5413" t="b">
        <v>0</v>
      </c>
      <c r="J5413" s="10" t="s">
        <v>7890</v>
      </c>
      <c r="K5413">
        <v>968</v>
      </c>
      <c r="L5413">
        <v>0</v>
      </c>
      <c r="M5413">
        <v>1</v>
      </c>
      <c r="N5413">
        <v>0</v>
      </c>
      <c r="O5413">
        <v>0.99816347782594839</v>
      </c>
      <c r="P5413" t="b">
        <v>0</v>
      </c>
      <c r="Q5413">
        <v>0</v>
      </c>
      <c r="R5413" s="10" t="s">
        <v>7890</v>
      </c>
      <c r="S5413">
        <v>0</v>
      </c>
      <c r="T5413">
        <v>0</v>
      </c>
      <c r="U5413" s="10" t="s">
        <v>9132</v>
      </c>
    </row>
    <row r="5414" spans="1:21">
      <c r="A5414" s="10" t="s">
        <v>9130</v>
      </c>
      <c r="B5414">
        <v>3.6831588962892483</v>
      </c>
      <c r="C5414">
        <v>0</v>
      </c>
      <c r="D5414">
        <v>0.27150607078274347</v>
      </c>
      <c r="E5414">
        <v>0</v>
      </c>
      <c r="F5414">
        <v>1</v>
      </c>
      <c r="G5414">
        <v>1</v>
      </c>
      <c r="H5414">
        <v>5</v>
      </c>
      <c r="I5414" t="b">
        <v>0</v>
      </c>
      <c r="J5414" s="10" t="s">
        <v>7892</v>
      </c>
      <c r="K5414">
        <v>968</v>
      </c>
      <c r="L5414">
        <v>0</v>
      </c>
      <c r="M5414">
        <v>1</v>
      </c>
      <c r="N5414">
        <v>0</v>
      </c>
      <c r="O5414">
        <v>0.99816347782594839</v>
      </c>
      <c r="P5414" t="b">
        <v>0</v>
      </c>
      <c r="Q5414">
        <v>0</v>
      </c>
      <c r="R5414" s="10" t="s">
        <v>7892</v>
      </c>
      <c r="S5414">
        <v>0</v>
      </c>
      <c r="T5414">
        <v>0</v>
      </c>
      <c r="U5414" s="10" t="s">
        <v>9132</v>
      </c>
    </row>
    <row r="5415" spans="1:21">
      <c r="A5415" s="10" t="s">
        <v>9130</v>
      </c>
      <c r="B5415">
        <v>3.6073580716777673</v>
      </c>
      <c r="C5415">
        <v>2.4220148891305611E-5</v>
      </c>
      <c r="D5415">
        <v>0.27721118340073853</v>
      </c>
      <c r="E5415">
        <v>0</v>
      </c>
      <c r="F5415">
        <v>2</v>
      </c>
      <c r="G5415">
        <v>2</v>
      </c>
      <c r="H5415">
        <v>5</v>
      </c>
      <c r="I5415" t="b">
        <v>0</v>
      </c>
      <c r="J5415" s="10" t="s">
        <v>7893</v>
      </c>
      <c r="K5415">
        <v>665.5</v>
      </c>
      <c r="L5415">
        <v>0</v>
      </c>
      <c r="M5415">
        <v>2</v>
      </c>
      <c r="N5415">
        <v>0</v>
      </c>
      <c r="O5415">
        <v>0.99821536066278049</v>
      </c>
      <c r="P5415" t="b">
        <v>0</v>
      </c>
      <c r="Q5415">
        <v>0</v>
      </c>
      <c r="R5415" s="10" t="s">
        <v>7893</v>
      </c>
      <c r="S5415">
        <v>338280</v>
      </c>
      <c r="T5415">
        <v>0.55282861896838598</v>
      </c>
      <c r="U5415" s="10" t="s">
        <v>9132</v>
      </c>
    </row>
    <row r="5416" spans="1:21">
      <c r="A5416" s="10" t="s">
        <v>9130</v>
      </c>
      <c r="B5416">
        <v>3.6831588962892483</v>
      </c>
      <c r="C5416">
        <v>0</v>
      </c>
      <c r="D5416">
        <v>0.27150607078274347</v>
      </c>
      <c r="E5416">
        <v>0</v>
      </c>
      <c r="F5416">
        <v>1</v>
      </c>
      <c r="G5416">
        <v>1</v>
      </c>
      <c r="H5416">
        <v>5</v>
      </c>
      <c r="I5416" t="b">
        <v>0</v>
      </c>
      <c r="J5416" s="10" t="s">
        <v>7894</v>
      </c>
      <c r="K5416">
        <v>968</v>
      </c>
      <c r="L5416">
        <v>0</v>
      </c>
      <c r="M5416">
        <v>1</v>
      </c>
      <c r="N5416">
        <v>0</v>
      </c>
      <c r="O5416">
        <v>0.99816347782594839</v>
      </c>
      <c r="P5416" t="b">
        <v>0</v>
      </c>
      <c r="Q5416">
        <v>0</v>
      </c>
      <c r="R5416" s="10" t="s">
        <v>7894</v>
      </c>
      <c r="S5416">
        <v>0</v>
      </c>
      <c r="T5416">
        <v>0</v>
      </c>
      <c r="U5416" s="10" t="s">
        <v>9132</v>
      </c>
    </row>
    <row r="5417" spans="1:21">
      <c r="A5417" s="10" t="s">
        <v>9130</v>
      </c>
      <c r="B5417">
        <v>3.6831588962892483</v>
      </c>
      <c r="C5417">
        <v>0</v>
      </c>
      <c r="D5417">
        <v>0.27150607078274347</v>
      </c>
      <c r="E5417">
        <v>0</v>
      </c>
      <c r="F5417">
        <v>1</v>
      </c>
      <c r="G5417">
        <v>1</v>
      </c>
      <c r="H5417">
        <v>5</v>
      </c>
      <c r="I5417" t="b">
        <v>0</v>
      </c>
      <c r="J5417" s="10" t="s">
        <v>7895</v>
      </c>
      <c r="K5417">
        <v>968</v>
      </c>
      <c r="L5417">
        <v>0</v>
      </c>
      <c r="M5417">
        <v>1</v>
      </c>
      <c r="N5417">
        <v>0</v>
      </c>
      <c r="O5417">
        <v>0.99816347782594839</v>
      </c>
      <c r="P5417" t="b">
        <v>0</v>
      </c>
      <c r="Q5417">
        <v>0</v>
      </c>
      <c r="R5417" s="10" t="s">
        <v>7895</v>
      </c>
      <c r="S5417">
        <v>0</v>
      </c>
      <c r="T5417">
        <v>0</v>
      </c>
      <c r="U5417" s="10" t="s">
        <v>9132</v>
      </c>
    </row>
    <row r="5418" spans="1:21">
      <c r="A5418" s="10" t="s">
        <v>9130</v>
      </c>
      <c r="B5418">
        <v>3.6831588962892483</v>
      </c>
      <c r="C5418">
        <v>0</v>
      </c>
      <c r="D5418">
        <v>0.27150607078274347</v>
      </c>
      <c r="E5418">
        <v>0</v>
      </c>
      <c r="F5418">
        <v>1</v>
      </c>
      <c r="G5418">
        <v>1</v>
      </c>
      <c r="H5418">
        <v>5</v>
      </c>
      <c r="I5418" t="b">
        <v>0</v>
      </c>
      <c r="J5418" s="10" t="s">
        <v>7896</v>
      </c>
      <c r="K5418">
        <v>968</v>
      </c>
      <c r="L5418">
        <v>0</v>
      </c>
      <c r="M5418">
        <v>1</v>
      </c>
      <c r="N5418">
        <v>0</v>
      </c>
      <c r="O5418">
        <v>0.99816347782594839</v>
      </c>
      <c r="P5418" t="b">
        <v>0</v>
      </c>
      <c r="Q5418">
        <v>0</v>
      </c>
      <c r="R5418" s="10" t="s">
        <v>7896</v>
      </c>
      <c r="S5418">
        <v>0</v>
      </c>
      <c r="T5418">
        <v>0</v>
      </c>
      <c r="U5418" s="10" t="s">
        <v>9132</v>
      </c>
    </row>
    <row r="5419" spans="1:21">
      <c r="A5419" s="10" t="s">
        <v>9130</v>
      </c>
      <c r="B5419">
        <v>3.6831588962892483</v>
      </c>
      <c r="C5419">
        <v>0</v>
      </c>
      <c r="D5419">
        <v>0.27150607078274347</v>
      </c>
      <c r="E5419">
        <v>0</v>
      </c>
      <c r="F5419">
        <v>1</v>
      </c>
      <c r="G5419">
        <v>1</v>
      </c>
      <c r="H5419">
        <v>5</v>
      </c>
      <c r="I5419" t="b">
        <v>0</v>
      </c>
      <c r="J5419" s="10" t="s">
        <v>7897</v>
      </c>
      <c r="K5419">
        <v>968</v>
      </c>
      <c r="L5419">
        <v>0</v>
      </c>
      <c r="M5419">
        <v>1</v>
      </c>
      <c r="N5419">
        <v>0</v>
      </c>
      <c r="O5419">
        <v>0.99816347782594839</v>
      </c>
      <c r="P5419" t="b">
        <v>0</v>
      </c>
      <c r="Q5419">
        <v>0</v>
      </c>
      <c r="R5419" s="10" t="s">
        <v>7897</v>
      </c>
      <c r="S5419">
        <v>0</v>
      </c>
      <c r="T5419">
        <v>0</v>
      </c>
      <c r="U5419" s="10" t="s">
        <v>9132</v>
      </c>
    </row>
    <row r="5420" spans="1:21">
      <c r="A5420" s="10" t="s">
        <v>9130</v>
      </c>
      <c r="B5420">
        <v>3.6831588962892483</v>
      </c>
      <c r="C5420">
        <v>0</v>
      </c>
      <c r="D5420">
        <v>0.27150607078274347</v>
      </c>
      <c r="E5420">
        <v>0</v>
      </c>
      <c r="F5420">
        <v>1</v>
      </c>
      <c r="G5420">
        <v>1</v>
      </c>
      <c r="H5420">
        <v>5</v>
      </c>
      <c r="I5420" t="b">
        <v>0</v>
      </c>
      <c r="J5420" s="10" t="s">
        <v>7899</v>
      </c>
      <c r="K5420">
        <v>968</v>
      </c>
      <c r="L5420">
        <v>0</v>
      </c>
      <c r="M5420">
        <v>1</v>
      </c>
      <c r="N5420">
        <v>0</v>
      </c>
      <c r="O5420">
        <v>0.99816347782594839</v>
      </c>
      <c r="P5420" t="b">
        <v>0</v>
      </c>
      <c r="Q5420">
        <v>0</v>
      </c>
      <c r="R5420" s="10" t="s">
        <v>7899</v>
      </c>
      <c r="S5420">
        <v>0</v>
      </c>
      <c r="T5420">
        <v>0</v>
      </c>
      <c r="U5420" s="10" t="s">
        <v>9132</v>
      </c>
    </row>
    <row r="5421" spans="1:21">
      <c r="A5421" s="10" t="s">
        <v>9130</v>
      </c>
      <c r="B5421">
        <v>3.6831588962892483</v>
      </c>
      <c r="C5421">
        <v>0</v>
      </c>
      <c r="D5421">
        <v>0.27150607078274347</v>
      </c>
      <c r="E5421">
        <v>0</v>
      </c>
      <c r="F5421">
        <v>1</v>
      </c>
      <c r="G5421">
        <v>1</v>
      </c>
      <c r="H5421">
        <v>5</v>
      </c>
      <c r="I5421" t="b">
        <v>0</v>
      </c>
      <c r="J5421" s="10" t="s">
        <v>7900</v>
      </c>
      <c r="K5421">
        <v>968</v>
      </c>
      <c r="L5421">
        <v>0</v>
      </c>
      <c r="M5421">
        <v>1</v>
      </c>
      <c r="N5421">
        <v>0</v>
      </c>
      <c r="O5421">
        <v>0.99816347782594839</v>
      </c>
      <c r="P5421" t="b">
        <v>0</v>
      </c>
      <c r="Q5421">
        <v>0</v>
      </c>
      <c r="R5421" s="10" t="s">
        <v>7900</v>
      </c>
      <c r="S5421">
        <v>0</v>
      </c>
      <c r="T5421">
        <v>0</v>
      </c>
      <c r="U5421" s="10" t="s">
        <v>9132</v>
      </c>
    </row>
    <row r="5422" spans="1:21">
      <c r="A5422" s="10" t="s">
        <v>9130</v>
      </c>
      <c r="B5422">
        <v>3.6831588962892483</v>
      </c>
      <c r="C5422">
        <v>0</v>
      </c>
      <c r="D5422">
        <v>0.27150607078274347</v>
      </c>
      <c r="E5422">
        <v>0</v>
      </c>
      <c r="F5422">
        <v>1</v>
      </c>
      <c r="G5422">
        <v>1</v>
      </c>
      <c r="H5422">
        <v>5</v>
      </c>
      <c r="I5422" t="b">
        <v>0</v>
      </c>
      <c r="J5422" s="10" t="s">
        <v>7903</v>
      </c>
      <c r="K5422">
        <v>968</v>
      </c>
      <c r="L5422">
        <v>0</v>
      </c>
      <c r="M5422">
        <v>1</v>
      </c>
      <c r="N5422">
        <v>0</v>
      </c>
      <c r="O5422">
        <v>0.99816347782594839</v>
      </c>
      <c r="P5422" t="b">
        <v>0</v>
      </c>
      <c r="Q5422">
        <v>0</v>
      </c>
      <c r="R5422" s="10" t="s">
        <v>7903</v>
      </c>
      <c r="S5422">
        <v>0</v>
      </c>
      <c r="T5422">
        <v>0</v>
      </c>
      <c r="U5422" s="10" t="s">
        <v>9132</v>
      </c>
    </row>
    <row r="5423" spans="1:21">
      <c r="A5423" s="10" t="s">
        <v>9130</v>
      </c>
      <c r="B5423">
        <v>3.6831588962892483</v>
      </c>
      <c r="C5423">
        <v>0</v>
      </c>
      <c r="D5423">
        <v>0.27150607078274347</v>
      </c>
      <c r="E5423">
        <v>0</v>
      </c>
      <c r="F5423">
        <v>1</v>
      </c>
      <c r="G5423">
        <v>1</v>
      </c>
      <c r="H5423">
        <v>5</v>
      </c>
      <c r="I5423" t="b">
        <v>0</v>
      </c>
      <c r="J5423" s="10" t="s">
        <v>7904</v>
      </c>
      <c r="K5423">
        <v>968</v>
      </c>
      <c r="L5423">
        <v>0</v>
      </c>
      <c r="M5423">
        <v>1</v>
      </c>
      <c r="N5423">
        <v>0</v>
      </c>
      <c r="O5423">
        <v>0.99816347782594839</v>
      </c>
      <c r="P5423" t="b">
        <v>0</v>
      </c>
      <c r="Q5423">
        <v>0</v>
      </c>
      <c r="R5423" s="10" t="s">
        <v>7904</v>
      </c>
      <c r="S5423">
        <v>0</v>
      </c>
      <c r="T5423">
        <v>0</v>
      </c>
      <c r="U5423" s="10" t="s">
        <v>9132</v>
      </c>
    </row>
    <row r="5424" spans="1:21">
      <c r="A5424" s="10" t="s">
        <v>9133</v>
      </c>
      <c r="B5424">
        <v>3.5382175705677135</v>
      </c>
      <c r="C5424">
        <v>8.9991004324961517E-5</v>
      </c>
      <c r="D5424">
        <v>0.28262818214413765</v>
      </c>
      <c r="E5424">
        <v>0</v>
      </c>
      <c r="F5424">
        <v>5</v>
      </c>
      <c r="G5424">
        <v>5</v>
      </c>
      <c r="H5424">
        <v>5</v>
      </c>
      <c r="I5424" t="b">
        <v>0</v>
      </c>
      <c r="J5424" s="10" t="s">
        <v>861</v>
      </c>
      <c r="K5424">
        <v>338.6</v>
      </c>
      <c r="L5424">
        <v>0</v>
      </c>
      <c r="M5424">
        <v>5</v>
      </c>
      <c r="N5424">
        <v>0</v>
      </c>
      <c r="O5424">
        <v>0.99826268475662716</v>
      </c>
      <c r="P5424" t="b">
        <v>0</v>
      </c>
      <c r="Q5424">
        <v>0</v>
      </c>
      <c r="R5424" s="10" t="s">
        <v>861</v>
      </c>
      <c r="S5424">
        <v>864512</v>
      </c>
      <c r="T5424">
        <v>0.2384180790960452</v>
      </c>
      <c r="U5424" s="10" t="s">
        <v>9134</v>
      </c>
    </row>
    <row r="5425" spans="1:21">
      <c r="A5425" s="10" t="s">
        <v>9130</v>
      </c>
      <c r="B5425">
        <v>3.6831588962892483</v>
      </c>
      <c r="C5425">
        <v>0</v>
      </c>
      <c r="D5425">
        <v>0.27150607078274347</v>
      </c>
      <c r="E5425">
        <v>0</v>
      </c>
      <c r="F5425">
        <v>1</v>
      </c>
      <c r="G5425">
        <v>1</v>
      </c>
      <c r="H5425">
        <v>5</v>
      </c>
      <c r="I5425" t="b">
        <v>0</v>
      </c>
      <c r="J5425" s="10" t="s">
        <v>7905</v>
      </c>
      <c r="K5425">
        <v>968</v>
      </c>
      <c r="L5425">
        <v>0</v>
      </c>
      <c r="M5425">
        <v>1</v>
      </c>
      <c r="N5425">
        <v>0</v>
      </c>
      <c r="O5425">
        <v>0.99816347782594839</v>
      </c>
      <c r="P5425" t="b">
        <v>0</v>
      </c>
      <c r="Q5425">
        <v>0</v>
      </c>
      <c r="R5425" s="10" t="s">
        <v>7905</v>
      </c>
      <c r="S5425">
        <v>0</v>
      </c>
      <c r="T5425">
        <v>0</v>
      </c>
      <c r="U5425" s="10" t="s">
        <v>9132</v>
      </c>
    </row>
    <row r="5426" spans="1:21">
      <c r="A5426" s="10" t="s">
        <v>9130</v>
      </c>
      <c r="B5426">
        <v>3.6831588962892483</v>
      </c>
      <c r="C5426">
        <v>0</v>
      </c>
      <c r="D5426">
        <v>0.27150607078274347</v>
      </c>
      <c r="E5426">
        <v>0</v>
      </c>
      <c r="F5426">
        <v>1</v>
      </c>
      <c r="G5426">
        <v>1</v>
      </c>
      <c r="H5426">
        <v>5</v>
      </c>
      <c r="I5426" t="b">
        <v>0</v>
      </c>
      <c r="J5426" s="10" t="s">
        <v>7907</v>
      </c>
      <c r="K5426">
        <v>968</v>
      </c>
      <c r="L5426">
        <v>0</v>
      </c>
      <c r="M5426">
        <v>1</v>
      </c>
      <c r="N5426">
        <v>0</v>
      </c>
      <c r="O5426">
        <v>0.99816347782594839</v>
      </c>
      <c r="P5426" t="b">
        <v>0</v>
      </c>
      <c r="Q5426">
        <v>0</v>
      </c>
      <c r="R5426" s="10" t="s">
        <v>7907</v>
      </c>
      <c r="S5426">
        <v>0</v>
      </c>
      <c r="T5426">
        <v>0</v>
      </c>
      <c r="U5426" s="10" t="s">
        <v>9132</v>
      </c>
    </row>
    <row r="5427" spans="1:21">
      <c r="A5427" s="10" t="s">
        <v>9130</v>
      </c>
      <c r="B5427">
        <v>3.6831588962892483</v>
      </c>
      <c r="C5427">
        <v>0</v>
      </c>
      <c r="D5427">
        <v>0.27150607078274347</v>
      </c>
      <c r="E5427">
        <v>0</v>
      </c>
      <c r="F5427">
        <v>1</v>
      </c>
      <c r="G5427">
        <v>1</v>
      </c>
      <c r="H5427">
        <v>5</v>
      </c>
      <c r="I5427" t="b">
        <v>0</v>
      </c>
      <c r="J5427" s="10" t="s">
        <v>7908</v>
      </c>
      <c r="K5427">
        <v>968</v>
      </c>
      <c r="L5427">
        <v>0</v>
      </c>
      <c r="M5427">
        <v>1</v>
      </c>
      <c r="N5427">
        <v>0</v>
      </c>
      <c r="O5427">
        <v>0.99816347782594839</v>
      </c>
      <c r="P5427" t="b">
        <v>0</v>
      </c>
      <c r="Q5427">
        <v>0</v>
      </c>
      <c r="R5427" s="10" t="s">
        <v>7908</v>
      </c>
      <c r="S5427">
        <v>0</v>
      </c>
      <c r="T5427">
        <v>0</v>
      </c>
      <c r="U5427" s="10" t="s">
        <v>9132</v>
      </c>
    </row>
    <row r="5428" spans="1:21">
      <c r="A5428" s="10" t="s">
        <v>9130</v>
      </c>
      <c r="B5428">
        <v>3.6831588962892483</v>
      </c>
      <c r="C5428">
        <v>0</v>
      </c>
      <c r="D5428">
        <v>0.27150607078274347</v>
      </c>
      <c r="E5428">
        <v>0</v>
      </c>
      <c r="F5428">
        <v>1</v>
      </c>
      <c r="G5428">
        <v>1</v>
      </c>
      <c r="H5428">
        <v>5</v>
      </c>
      <c r="I5428" t="b">
        <v>0</v>
      </c>
      <c r="J5428" s="10" t="s">
        <v>7910</v>
      </c>
      <c r="K5428">
        <v>968</v>
      </c>
      <c r="L5428">
        <v>0</v>
      </c>
      <c r="M5428">
        <v>1</v>
      </c>
      <c r="N5428">
        <v>0</v>
      </c>
      <c r="O5428">
        <v>0.99816347782594839</v>
      </c>
      <c r="P5428" t="b">
        <v>0</v>
      </c>
      <c r="Q5428">
        <v>0</v>
      </c>
      <c r="R5428" s="10" t="s">
        <v>7910</v>
      </c>
      <c r="S5428">
        <v>0</v>
      </c>
      <c r="T5428">
        <v>0</v>
      </c>
      <c r="U5428" s="10" t="s">
        <v>9132</v>
      </c>
    </row>
    <row r="5429" spans="1:21">
      <c r="A5429" s="10" t="s">
        <v>9130</v>
      </c>
      <c r="B5429">
        <v>3.6349508404693944</v>
      </c>
      <c r="C5429">
        <v>2.5725659012496709E-5</v>
      </c>
      <c r="D5429">
        <v>0.27510688421603696</v>
      </c>
      <c r="E5429">
        <v>0</v>
      </c>
      <c r="F5429">
        <v>2</v>
      </c>
      <c r="G5429">
        <v>2</v>
      </c>
      <c r="H5429">
        <v>5</v>
      </c>
      <c r="I5429" t="b">
        <v>0</v>
      </c>
      <c r="J5429" s="10" t="s">
        <v>7911</v>
      </c>
      <c r="K5429">
        <v>593.5</v>
      </c>
      <c r="L5429">
        <v>0</v>
      </c>
      <c r="M5429">
        <v>2</v>
      </c>
      <c r="N5429">
        <v>0</v>
      </c>
      <c r="O5429">
        <v>0.99819647444184156</v>
      </c>
      <c r="P5429" t="b">
        <v>0</v>
      </c>
      <c r="Q5429">
        <v>0</v>
      </c>
      <c r="R5429" s="10" t="s">
        <v>7911</v>
      </c>
      <c r="S5429">
        <v>227006</v>
      </c>
      <c r="T5429">
        <v>0.52996422182468694</v>
      </c>
      <c r="U5429" s="10" t="s">
        <v>9132</v>
      </c>
    </row>
    <row r="5430" spans="1:21">
      <c r="A5430" s="10" t="s">
        <v>9130</v>
      </c>
      <c r="B5430">
        <v>3.6831588962892483</v>
      </c>
      <c r="C5430">
        <v>0</v>
      </c>
      <c r="D5430">
        <v>0.27150607078274347</v>
      </c>
      <c r="E5430">
        <v>0</v>
      </c>
      <c r="F5430">
        <v>1</v>
      </c>
      <c r="G5430">
        <v>1</v>
      </c>
      <c r="H5430">
        <v>5</v>
      </c>
      <c r="I5430" t="b">
        <v>0</v>
      </c>
      <c r="J5430" s="10" t="s">
        <v>7912</v>
      </c>
      <c r="K5430">
        <v>968</v>
      </c>
      <c r="L5430">
        <v>0</v>
      </c>
      <c r="M5430">
        <v>1</v>
      </c>
      <c r="N5430">
        <v>0</v>
      </c>
      <c r="O5430">
        <v>0.99816347782594839</v>
      </c>
      <c r="P5430" t="b">
        <v>0</v>
      </c>
      <c r="Q5430">
        <v>0</v>
      </c>
      <c r="R5430" s="10" t="s">
        <v>7912</v>
      </c>
      <c r="S5430">
        <v>0</v>
      </c>
      <c r="T5430">
        <v>0</v>
      </c>
      <c r="U5430" s="10" t="s">
        <v>9132</v>
      </c>
    </row>
    <row r="5431" spans="1:21">
      <c r="A5431" s="10" t="s">
        <v>9130</v>
      </c>
      <c r="B5431">
        <v>3.6831588962892483</v>
      </c>
      <c r="C5431">
        <v>0</v>
      </c>
      <c r="D5431">
        <v>0.27150607078274347</v>
      </c>
      <c r="E5431">
        <v>0</v>
      </c>
      <c r="F5431">
        <v>1</v>
      </c>
      <c r="G5431">
        <v>1</v>
      </c>
      <c r="H5431">
        <v>5</v>
      </c>
      <c r="I5431" t="b">
        <v>0</v>
      </c>
      <c r="J5431" s="10" t="s">
        <v>7914</v>
      </c>
      <c r="K5431">
        <v>968</v>
      </c>
      <c r="L5431">
        <v>0</v>
      </c>
      <c r="M5431">
        <v>1</v>
      </c>
      <c r="N5431">
        <v>0</v>
      </c>
      <c r="O5431">
        <v>0.99816347782594839</v>
      </c>
      <c r="P5431" t="b">
        <v>0</v>
      </c>
      <c r="Q5431">
        <v>0</v>
      </c>
      <c r="R5431" s="10" t="s">
        <v>7914</v>
      </c>
      <c r="S5431">
        <v>0</v>
      </c>
      <c r="T5431">
        <v>0</v>
      </c>
      <c r="U5431" s="10" t="s">
        <v>9132</v>
      </c>
    </row>
    <row r="5432" spans="1:21">
      <c r="A5432" s="10" t="s">
        <v>9130</v>
      </c>
      <c r="B5432">
        <v>3.6831588962892483</v>
      </c>
      <c r="C5432">
        <v>0</v>
      </c>
      <c r="D5432">
        <v>0.27150607078274347</v>
      </c>
      <c r="E5432">
        <v>0</v>
      </c>
      <c r="F5432">
        <v>1</v>
      </c>
      <c r="G5432">
        <v>1</v>
      </c>
      <c r="H5432">
        <v>5</v>
      </c>
      <c r="I5432" t="b">
        <v>0</v>
      </c>
      <c r="J5432" s="10" t="s">
        <v>7915</v>
      </c>
      <c r="K5432">
        <v>968</v>
      </c>
      <c r="L5432">
        <v>0</v>
      </c>
      <c r="M5432">
        <v>1</v>
      </c>
      <c r="N5432">
        <v>0</v>
      </c>
      <c r="O5432">
        <v>0.99816347782594839</v>
      </c>
      <c r="P5432" t="b">
        <v>0</v>
      </c>
      <c r="Q5432">
        <v>0</v>
      </c>
      <c r="R5432" s="10" t="s">
        <v>7915</v>
      </c>
      <c r="S5432">
        <v>0</v>
      </c>
      <c r="T5432">
        <v>0</v>
      </c>
      <c r="U5432" s="10" t="s">
        <v>9132</v>
      </c>
    </row>
    <row r="5433" spans="1:21">
      <c r="A5433" s="10" t="s">
        <v>9130</v>
      </c>
      <c r="B5433">
        <v>3.6831588962892483</v>
      </c>
      <c r="C5433">
        <v>0</v>
      </c>
      <c r="D5433">
        <v>0.27150607078274347</v>
      </c>
      <c r="E5433">
        <v>0</v>
      </c>
      <c r="F5433">
        <v>1</v>
      </c>
      <c r="G5433">
        <v>1</v>
      </c>
      <c r="H5433">
        <v>5</v>
      </c>
      <c r="I5433" t="b">
        <v>0</v>
      </c>
      <c r="J5433" s="10" t="s">
        <v>7916</v>
      </c>
      <c r="K5433">
        <v>968</v>
      </c>
      <c r="L5433">
        <v>0</v>
      </c>
      <c r="M5433">
        <v>1</v>
      </c>
      <c r="N5433">
        <v>0</v>
      </c>
      <c r="O5433">
        <v>0.99816347782594839</v>
      </c>
      <c r="P5433" t="b">
        <v>0</v>
      </c>
      <c r="Q5433">
        <v>0</v>
      </c>
      <c r="R5433" s="10" t="s">
        <v>7916</v>
      </c>
      <c r="S5433">
        <v>0</v>
      </c>
      <c r="T5433">
        <v>0</v>
      </c>
      <c r="U5433" s="10" t="s">
        <v>9132</v>
      </c>
    </row>
    <row r="5434" spans="1:21">
      <c r="A5434" s="10" t="s">
        <v>9130</v>
      </c>
      <c r="B5434">
        <v>3.6831588962892483</v>
      </c>
      <c r="C5434">
        <v>0</v>
      </c>
      <c r="D5434">
        <v>0.27150607078274347</v>
      </c>
      <c r="E5434">
        <v>0</v>
      </c>
      <c r="F5434">
        <v>1</v>
      </c>
      <c r="G5434">
        <v>1</v>
      </c>
      <c r="H5434">
        <v>5</v>
      </c>
      <c r="I5434" t="b">
        <v>0</v>
      </c>
      <c r="J5434" s="10" t="s">
        <v>7917</v>
      </c>
      <c r="K5434">
        <v>968</v>
      </c>
      <c r="L5434">
        <v>0</v>
      </c>
      <c r="M5434">
        <v>1</v>
      </c>
      <c r="N5434">
        <v>0</v>
      </c>
      <c r="O5434">
        <v>0.99816347782594839</v>
      </c>
      <c r="P5434" t="b">
        <v>0</v>
      </c>
      <c r="Q5434">
        <v>0</v>
      </c>
      <c r="R5434" s="10" t="s">
        <v>7917</v>
      </c>
      <c r="S5434">
        <v>0</v>
      </c>
      <c r="T5434">
        <v>0</v>
      </c>
      <c r="U5434" s="10" t="s">
        <v>9132</v>
      </c>
    </row>
    <row r="5435" spans="1:21">
      <c r="A5435" s="10" t="s">
        <v>9130</v>
      </c>
      <c r="B5435">
        <v>3.6831588962892483</v>
      </c>
      <c r="C5435">
        <v>0</v>
      </c>
      <c r="D5435">
        <v>0.27150607078274347</v>
      </c>
      <c r="E5435">
        <v>0</v>
      </c>
      <c r="F5435">
        <v>1</v>
      </c>
      <c r="G5435">
        <v>1</v>
      </c>
      <c r="H5435">
        <v>5</v>
      </c>
      <c r="I5435" t="b">
        <v>0</v>
      </c>
      <c r="J5435" s="10" t="s">
        <v>7918</v>
      </c>
      <c r="K5435">
        <v>968</v>
      </c>
      <c r="L5435">
        <v>0</v>
      </c>
      <c r="M5435">
        <v>1</v>
      </c>
      <c r="N5435">
        <v>0</v>
      </c>
      <c r="O5435">
        <v>0.99816347782594839</v>
      </c>
      <c r="P5435" t="b">
        <v>0</v>
      </c>
      <c r="Q5435">
        <v>0</v>
      </c>
      <c r="R5435" s="10" t="s">
        <v>7918</v>
      </c>
      <c r="S5435">
        <v>0</v>
      </c>
      <c r="T5435">
        <v>0</v>
      </c>
      <c r="U5435" s="10" t="s">
        <v>9132</v>
      </c>
    </row>
    <row r="5436" spans="1:21">
      <c r="A5436" s="10" t="s">
        <v>9130</v>
      </c>
      <c r="B5436">
        <v>3.6831588962892483</v>
      </c>
      <c r="C5436">
        <v>0</v>
      </c>
      <c r="D5436">
        <v>0.27150607078274347</v>
      </c>
      <c r="E5436">
        <v>0</v>
      </c>
      <c r="F5436">
        <v>1</v>
      </c>
      <c r="G5436">
        <v>1</v>
      </c>
      <c r="H5436">
        <v>5</v>
      </c>
      <c r="I5436" t="b">
        <v>0</v>
      </c>
      <c r="J5436" s="10" t="s">
        <v>7919</v>
      </c>
      <c r="K5436">
        <v>968</v>
      </c>
      <c r="L5436">
        <v>0</v>
      </c>
      <c r="M5436">
        <v>1</v>
      </c>
      <c r="N5436">
        <v>0</v>
      </c>
      <c r="O5436">
        <v>0.99816347782594839</v>
      </c>
      <c r="P5436" t="b">
        <v>0</v>
      </c>
      <c r="Q5436">
        <v>0</v>
      </c>
      <c r="R5436" s="10" t="s">
        <v>7919</v>
      </c>
      <c r="S5436">
        <v>0</v>
      </c>
      <c r="T5436">
        <v>0</v>
      </c>
      <c r="U5436" s="10" t="s">
        <v>9132</v>
      </c>
    </row>
    <row r="5437" spans="1:21">
      <c r="A5437" s="10" t="s">
        <v>9130</v>
      </c>
      <c r="B5437">
        <v>3.6831588962892483</v>
      </c>
      <c r="C5437">
        <v>0</v>
      </c>
      <c r="D5437">
        <v>0.27150607078274347</v>
      </c>
      <c r="E5437">
        <v>0</v>
      </c>
      <c r="F5437">
        <v>1</v>
      </c>
      <c r="G5437">
        <v>1</v>
      </c>
      <c r="H5437">
        <v>5</v>
      </c>
      <c r="I5437" t="b">
        <v>0</v>
      </c>
      <c r="J5437" s="10" t="s">
        <v>7920</v>
      </c>
      <c r="K5437">
        <v>968</v>
      </c>
      <c r="L5437">
        <v>0</v>
      </c>
      <c r="M5437">
        <v>1</v>
      </c>
      <c r="N5437">
        <v>0</v>
      </c>
      <c r="O5437">
        <v>0.99816347782594839</v>
      </c>
      <c r="P5437" t="b">
        <v>0</v>
      </c>
      <c r="Q5437">
        <v>0</v>
      </c>
      <c r="R5437" s="10" t="s">
        <v>7920</v>
      </c>
      <c r="S5437">
        <v>0</v>
      </c>
      <c r="T5437">
        <v>0</v>
      </c>
      <c r="U5437" s="10" t="s">
        <v>9132</v>
      </c>
    </row>
    <row r="5438" spans="1:21">
      <c r="A5438" s="10" t="s">
        <v>9130</v>
      </c>
      <c r="B5438">
        <v>3.6831588962892483</v>
      </c>
      <c r="C5438">
        <v>0</v>
      </c>
      <c r="D5438">
        <v>0.27150607078274347</v>
      </c>
      <c r="E5438">
        <v>0</v>
      </c>
      <c r="F5438">
        <v>1</v>
      </c>
      <c r="G5438">
        <v>1</v>
      </c>
      <c r="H5438">
        <v>5</v>
      </c>
      <c r="I5438" t="b">
        <v>0</v>
      </c>
      <c r="J5438" s="10" t="s">
        <v>7921</v>
      </c>
      <c r="K5438">
        <v>968</v>
      </c>
      <c r="L5438">
        <v>0</v>
      </c>
      <c r="M5438">
        <v>1</v>
      </c>
      <c r="N5438">
        <v>0</v>
      </c>
      <c r="O5438">
        <v>0.99816347782594839</v>
      </c>
      <c r="P5438" t="b">
        <v>0</v>
      </c>
      <c r="Q5438">
        <v>0</v>
      </c>
      <c r="R5438" s="10" t="s">
        <v>7921</v>
      </c>
      <c r="S5438">
        <v>0</v>
      </c>
      <c r="T5438">
        <v>0</v>
      </c>
      <c r="U5438" s="10" t="s">
        <v>9132</v>
      </c>
    </row>
    <row r="5439" spans="1:21">
      <c r="A5439" s="10" t="s">
        <v>9130</v>
      </c>
      <c r="B5439">
        <v>3.6831588962892483</v>
      </c>
      <c r="C5439">
        <v>0</v>
      </c>
      <c r="D5439">
        <v>0.27150607078274347</v>
      </c>
      <c r="E5439">
        <v>0</v>
      </c>
      <c r="F5439">
        <v>1</v>
      </c>
      <c r="G5439">
        <v>1</v>
      </c>
      <c r="H5439">
        <v>5</v>
      </c>
      <c r="I5439" t="b">
        <v>0</v>
      </c>
      <c r="J5439" s="10" t="s">
        <v>7922</v>
      </c>
      <c r="K5439">
        <v>968</v>
      </c>
      <c r="L5439">
        <v>0</v>
      </c>
      <c r="M5439">
        <v>1</v>
      </c>
      <c r="N5439">
        <v>0</v>
      </c>
      <c r="O5439">
        <v>0.99816347782594839</v>
      </c>
      <c r="P5439" t="b">
        <v>0</v>
      </c>
      <c r="Q5439">
        <v>0</v>
      </c>
      <c r="R5439" s="10" t="s">
        <v>7922</v>
      </c>
      <c r="S5439">
        <v>0</v>
      </c>
      <c r="T5439">
        <v>0</v>
      </c>
      <c r="U5439" s="10" t="s">
        <v>9132</v>
      </c>
    </row>
    <row r="5440" spans="1:21">
      <c r="A5440" s="10" t="s">
        <v>9130</v>
      </c>
      <c r="B5440">
        <v>3.6831588962892483</v>
      </c>
      <c r="C5440">
        <v>0</v>
      </c>
      <c r="D5440">
        <v>0.27150607078274347</v>
      </c>
      <c r="E5440">
        <v>0</v>
      </c>
      <c r="F5440">
        <v>1</v>
      </c>
      <c r="G5440">
        <v>1</v>
      </c>
      <c r="H5440">
        <v>5</v>
      </c>
      <c r="I5440" t="b">
        <v>0</v>
      </c>
      <c r="J5440" s="10" t="s">
        <v>7924</v>
      </c>
      <c r="K5440">
        <v>968</v>
      </c>
      <c r="L5440">
        <v>0</v>
      </c>
      <c r="M5440">
        <v>1</v>
      </c>
      <c r="N5440">
        <v>0</v>
      </c>
      <c r="O5440">
        <v>0.99816347782594839</v>
      </c>
      <c r="P5440" t="b">
        <v>0</v>
      </c>
      <c r="Q5440">
        <v>0</v>
      </c>
      <c r="R5440" s="10" t="s">
        <v>7924</v>
      </c>
      <c r="S5440">
        <v>0</v>
      </c>
      <c r="T5440">
        <v>0</v>
      </c>
      <c r="U5440" s="10" t="s">
        <v>9132</v>
      </c>
    </row>
    <row r="5441" spans="1:21">
      <c r="A5441" s="10" t="s">
        <v>9130</v>
      </c>
      <c r="B5441">
        <v>3.6831588962892483</v>
      </c>
      <c r="C5441">
        <v>0</v>
      </c>
      <c r="D5441">
        <v>0.27150607078274347</v>
      </c>
      <c r="E5441">
        <v>0</v>
      </c>
      <c r="F5441">
        <v>1</v>
      </c>
      <c r="G5441">
        <v>1</v>
      </c>
      <c r="H5441">
        <v>5</v>
      </c>
      <c r="I5441" t="b">
        <v>0</v>
      </c>
      <c r="J5441" s="10" t="s">
        <v>7925</v>
      </c>
      <c r="K5441">
        <v>968</v>
      </c>
      <c r="L5441">
        <v>0</v>
      </c>
      <c r="M5441">
        <v>1</v>
      </c>
      <c r="N5441">
        <v>0</v>
      </c>
      <c r="O5441">
        <v>0.99816347782594839</v>
      </c>
      <c r="P5441" t="b">
        <v>0</v>
      </c>
      <c r="Q5441">
        <v>0</v>
      </c>
      <c r="R5441" s="10" t="s">
        <v>7925</v>
      </c>
      <c r="S5441">
        <v>0</v>
      </c>
      <c r="T5441">
        <v>0</v>
      </c>
      <c r="U5441" s="10" t="s">
        <v>9132</v>
      </c>
    </row>
    <row r="5442" spans="1:21">
      <c r="A5442" s="10" t="s">
        <v>9130</v>
      </c>
      <c r="B5442">
        <v>3.6831588962892483</v>
      </c>
      <c r="C5442">
        <v>0</v>
      </c>
      <c r="D5442">
        <v>0.27150607078274347</v>
      </c>
      <c r="E5442">
        <v>0</v>
      </c>
      <c r="F5442">
        <v>1</v>
      </c>
      <c r="G5442">
        <v>1</v>
      </c>
      <c r="H5442">
        <v>5</v>
      </c>
      <c r="I5442" t="b">
        <v>0</v>
      </c>
      <c r="J5442" s="10" t="s">
        <v>7926</v>
      </c>
      <c r="K5442">
        <v>968</v>
      </c>
      <c r="L5442">
        <v>0</v>
      </c>
      <c r="M5442">
        <v>1</v>
      </c>
      <c r="N5442">
        <v>0</v>
      </c>
      <c r="O5442">
        <v>0.99816347782594839</v>
      </c>
      <c r="P5442" t="b">
        <v>0</v>
      </c>
      <c r="Q5442">
        <v>0</v>
      </c>
      <c r="R5442" s="10" t="s">
        <v>7926</v>
      </c>
      <c r="S5442">
        <v>0</v>
      </c>
      <c r="T5442">
        <v>0</v>
      </c>
      <c r="U5442" s="10" t="s">
        <v>9132</v>
      </c>
    </row>
    <row r="5443" spans="1:21">
      <c r="A5443" s="10" t="s">
        <v>9133</v>
      </c>
      <c r="B5443">
        <v>3.4934982556295591</v>
      </c>
      <c r="C5443">
        <v>8.5416311548894305E-5</v>
      </c>
      <c r="D5443">
        <v>0.28624602814344074</v>
      </c>
      <c r="E5443">
        <v>0</v>
      </c>
      <c r="F5443">
        <v>4</v>
      </c>
      <c r="G5443">
        <v>4</v>
      </c>
      <c r="H5443">
        <v>4</v>
      </c>
      <c r="I5443" t="b">
        <v>0</v>
      </c>
      <c r="J5443" s="10" t="s">
        <v>189</v>
      </c>
      <c r="K5443">
        <v>500.75</v>
      </c>
      <c r="L5443">
        <v>0</v>
      </c>
      <c r="M5443">
        <v>4</v>
      </c>
      <c r="N5443">
        <v>0</v>
      </c>
      <c r="O5443">
        <v>0.99829329345952811</v>
      </c>
      <c r="P5443" t="b">
        <v>0</v>
      </c>
      <c r="Q5443">
        <v>0</v>
      </c>
      <c r="R5443" s="10" t="s">
        <v>189</v>
      </c>
      <c r="S5443">
        <v>1216082</v>
      </c>
      <c r="T5443">
        <v>0.32096981374438022</v>
      </c>
      <c r="U5443" s="10" t="s">
        <v>9134</v>
      </c>
    </row>
    <row r="5444" spans="1:21">
      <c r="A5444" s="10" t="s">
        <v>9130</v>
      </c>
      <c r="B5444">
        <v>3.6831588962892483</v>
      </c>
      <c r="C5444">
        <v>0</v>
      </c>
      <c r="D5444">
        <v>0.27150607078274347</v>
      </c>
      <c r="E5444">
        <v>0</v>
      </c>
      <c r="F5444">
        <v>1</v>
      </c>
      <c r="G5444">
        <v>1</v>
      </c>
      <c r="H5444">
        <v>5</v>
      </c>
      <c r="I5444" t="b">
        <v>0</v>
      </c>
      <c r="J5444" s="10" t="s">
        <v>7927</v>
      </c>
      <c r="K5444">
        <v>968</v>
      </c>
      <c r="L5444">
        <v>0</v>
      </c>
      <c r="M5444">
        <v>1</v>
      </c>
      <c r="N5444">
        <v>0</v>
      </c>
      <c r="O5444">
        <v>0.99816347782594839</v>
      </c>
      <c r="P5444" t="b">
        <v>0</v>
      </c>
      <c r="Q5444">
        <v>0</v>
      </c>
      <c r="R5444" s="10" t="s">
        <v>7927</v>
      </c>
      <c r="S5444">
        <v>0</v>
      </c>
      <c r="T5444">
        <v>0</v>
      </c>
      <c r="U5444" s="10" t="s">
        <v>9132</v>
      </c>
    </row>
    <row r="5445" spans="1:21">
      <c r="A5445" s="10" t="s">
        <v>9130</v>
      </c>
      <c r="B5445">
        <v>3.6831588962892483</v>
      </c>
      <c r="C5445">
        <v>0</v>
      </c>
      <c r="D5445">
        <v>0.27150607078274347</v>
      </c>
      <c r="E5445">
        <v>0</v>
      </c>
      <c r="F5445">
        <v>1</v>
      </c>
      <c r="G5445">
        <v>1</v>
      </c>
      <c r="H5445">
        <v>5</v>
      </c>
      <c r="I5445" t="b">
        <v>0</v>
      </c>
      <c r="J5445" s="10" t="s">
        <v>7928</v>
      </c>
      <c r="K5445">
        <v>968</v>
      </c>
      <c r="L5445">
        <v>0</v>
      </c>
      <c r="M5445">
        <v>1</v>
      </c>
      <c r="N5445">
        <v>0</v>
      </c>
      <c r="O5445">
        <v>0.99816347782594839</v>
      </c>
      <c r="P5445" t="b">
        <v>0</v>
      </c>
      <c r="Q5445">
        <v>0</v>
      </c>
      <c r="R5445" s="10" t="s">
        <v>7928</v>
      </c>
      <c r="S5445">
        <v>0</v>
      </c>
      <c r="T5445">
        <v>0</v>
      </c>
      <c r="U5445" s="10" t="s">
        <v>9132</v>
      </c>
    </row>
    <row r="5446" spans="1:21">
      <c r="A5446" s="10" t="s">
        <v>9130</v>
      </c>
      <c r="B5446">
        <v>3.6831588962892483</v>
      </c>
      <c r="C5446">
        <v>0</v>
      </c>
      <c r="D5446">
        <v>0.27150607078274347</v>
      </c>
      <c r="E5446">
        <v>0</v>
      </c>
      <c r="F5446">
        <v>1</v>
      </c>
      <c r="G5446">
        <v>1</v>
      </c>
      <c r="H5446">
        <v>5</v>
      </c>
      <c r="I5446" t="b">
        <v>0</v>
      </c>
      <c r="J5446" s="10" t="s">
        <v>7929</v>
      </c>
      <c r="K5446">
        <v>968</v>
      </c>
      <c r="L5446">
        <v>0</v>
      </c>
      <c r="M5446">
        <v>1</v>
      </c>
      <c r="N5446">
        <v>0</v>
      </c>
      <c r="O5446">
        <v>0.99816347782594839</v>
      </c>
      <c r="P5446" t="b">
        <v>0</v>
      </c>
      <c r="Q5446">
        <v>0</v>
      </c>
      <c r="R5446" s="10" t="s">
        <v>7929</v>
      </c>
      <c r="S5446">
        <v>0</v>
      </c>
      <c r="T5446">
        <v>0</v>
      </c>
      <c r="U5446" s="10" t="s">
        <v>9132</v>
      </c>
    </row>
    <row r="5447" spans="1:21">
      <c r="A5447" s="10" t="s">
        <v>9130</v>
      </c>
      <c r="B5447">
        <v>3.6831588962892483</v>
      </c>
      <c r="C5447">
        <v>0</v>
      </c>
      <c r="D5447">
        <v>0.27150607078274347</v>
      </c>
      <c r="E5447">
        <v>0</v>
      </c>
      <c r="F5447">
        <v>1</v>
      </c>
      <c r="G5447">
        <v>1</v>
      </c>
      <c r="H5447">
        <v>5</v>
      </c>
      <c r="I5447" t="b">
        <v>0</v>
      </c>
      <c r="J5447" s="10" t="s">
        <v>7930</v>
      </c>
      <c r="K5447">
        <v>968</v>
      </c>
      <c r="L5447">
        <v>0</v>
      </c>
      <c r="M5447">
        <v>1</v>
      </c>
      <c r="N5447">
        <v>0</v>
      </c>
      <c r="O5447">
        <v>0.99816347782594839</v>
      </c>
      <c r="P5447" t="b">
        <v>0</v>
      </c>
      <c r="Q5447">
        <v>0</v>
      </c>
      <c r="R5447" s="10" t="s">
        <v>7930</v>
      </c>
      <c r="S5447">
        <v>0</v>
      </c>
      <c r="T5447">
        <v>0</v>
      </c>
      <c r="U5447" s="10" t="s">
        <v>9132</v>
      </c>
    </row>
    <row r="5448" spans="1:21">
      <c r="A5448" s="10" t="s">
        <v>9130</v>
      </c>
      <c r="B5448">
        <v>3.6831588962892483</v>
      </c>
      <c r="C5448">
        <v>0</v>
      </c>
      <c r="D5448">
        <v>0.27150607078274347</v>
      </c>
      <c r="E5448">
        <v>0</v>
      </c>
      <c r="F5448">
        <v>1</v>
      </c>
      <c r="G5448">
        <v>1</v>
      </c>
      <c r="H5448">
        <v>5</v>
      </c>
      <c r="I5448" t="b">
        <v>0</v>
      </c>
      <c r="J5448" s="10" t="s">
        <v>7931</v>
      </c>
      <c r="K5448">
        <v>968</v>
      </c>
      <c r="L5448">
        <v>0</v>
      </c>
      <c r="M5448">
        <v>1</v>
      </c>
      <c r="N5448">
        <v>0</v>
      </c>
      <c r="O5448">
        <v>0.99816347782594839</v>
      </c>
      <c r="P5448" t="b">
        <v>0</v>
      </c>
      <c r="Q5448">
        <v>0</v>
      </c>
      <c r="R5448" s="10" t="s">
        <v>7931</v>
      </c>
      <c r="S5448">
        <v>0</v>
      </c>
      <c r="T5448">
        <v>0</v>
      </c>
      <c r="U5448" s="10" t="s">
        <v>9132</v>
      </c>
    </row>
    <row r="5449" spans="1:21">
      <c r="A5449" s="10" t="s">
        <v>9130</v>
      </c>
      <c r="B5449">
        <v>3.5147478591817318</v>
      </c>
      <c r="C5449">
        <v>1.0625138172920545E-4</v>
      </c>
      <c r="D5449">
        <v>0.28451543042772059</v>
      </c>
      <c r="E5449">
        <v>0</v>
      </c>
      <c r="F5449">
        <v>3</v>
      </c>
      <c r="G5449">
        <v>3</v>
      </c>
      <c r="H5449">
        <v>5</v>
      </c>
      <c r="I5449" t="b">
        <v>0</v>
      </c>
      <c r="J5449" s="10" t="s">
        <v>7932</v>
      </c>
      <c r="K5449">
        <v>562.33333333333337</v>
      </c>
      <c r="L5449">
        <v>0</v>
      </c>
      <c r="M5449">
        <v>3</v>
      </c>
      <c r="N5449">
        <v>0</v>
      </c>
      <c r="O5449">
        <v>0.99827874889857515</v>
      </c>
      <c r="P5449" t="b">
        <v>0</v>
      </c>
      <c r="Q5449">
        <v>0</v>
      </c>
      <c r="R5449" s="10" t="s">
        <v>7932</v>
      </c>
      <c r="S5449">
        <v>966214</v>
      </c>
      <c r="T5449">
        <v>0.3754738015607581</v>
      </c>
      <c r="U5449" s="10" t="s">
        <v>9132</v>
      </c>
    </row>
    <row r="5450" spans="1:21">
      <c r="A5450" s="10" t="s">
        <v>9130</v>
      </c>
      <c r="B5450">
        <v>3.6831588962892483</v>
      </c>
      <c r="C5450">
        <v>0</v>
      </c>
      <c r="D5450">
        <v>0.27150607078274347</v>
      </c>
      <c r="E5450">
        <v>0</v>
      </c>
      <c r="F5450">
        <v>1</v>
      </c>
      <c r="G5450">
        <v>1</v>
      </c>
      <c r="H5450">
        <v>5</v>
      </c>
      <c r="I5450" t="b">
        <v>0</v>
      </c>
      <c r="J5450" s="10" t="s">
        <v>7934</v>
      </c>
      <c r="K5450">
        <v>968</v>
      </c>
      <c r="L5450">
        <v>0</v>
      </c>
      <c r="M5450">
        <v>1</v>
      </c>
      <c r="N5450">
        <v>0</v>
      </c>
      <c r="O5450">
        <v>0.99816347782594839</v>
      </c>
      <c r="P5450" t="b">
        <v>0</v>
      </c>
      <c r="Q5450">
        <v>0</v>
      </c>
      <c r="R5450" s="10" t="s">
        <v>7934</v>
      </c>
      <c r="S5450">
        <v>0</v>
      </c>
      <c r="T5450">
        <v>0</v>
      </c>
      <c r="U5450" s="10" t="s">
        <v>9132</v>
      </c>
    </row>
    <row r="5451" spans="1:21">
      <c r="A5451" s="10" t="s">
        <v>9130</v>
      </c>
      <c r="B5451">
        <v>3.6831588962892483</v>
      </c>
      <c r="C5451">
        <v>0</v>
      </c>
      <c r="D5451">
        <v>0.27150607078274347</v>
      </c>
      <c r="E5451">
        <v>0</v>
      </c>
      <c r="F5451">
        <v>1</v>
      </c>
      <c r="G5451">
        <v>1</v>
      </c>
      <c r="H5451">
        <v>5</v>
      </c>
      <c r="I5451" t="b">
        <v>0</v>
      </c>
      <c r="J5451" s="10" t="s">
        <v>7935</v>
      </c>
      <c r="K5451">
        <v>968</v>
      </c>
      <c r="L5451">
        <v>0</v>
      </c>
      <c r="M5451">
        <v>1</v>
      </c>
      <c r="N5451">
        <v>0</v>
      </c>
      <c r="O5451">
        <v>0.99816347782594839</v>
      </c>
      <c r="P5451" t="b">
        <v>0</v>
      </c>
      <c r="Q5451">
        <v>0</v>
      </c>
      <c r="R5451" s="10" t="s">
        <v>7935</v>
      </c>
      <c r="S5451">
        <v>0</v>
      </c>
      <c r="T5451">
        <v>0</v>
      </c>
      <c r="U5451" s="10" t="s">
        <v>9132</v>
      </c>
    </row>
    <row r="5452" spans="1:21">
      <c r="A5452" s="10" t="s">
        <v>9130</v>
      </c>
      <c r="B5452">
        <v>3.6831588962892483</v>
      </c>
      <c r="C5452">
        <v>0</v>
      </c>
      <c r="D5452">
        <v>0.27150607078274347</v>
      </c>
      <c r="E5452">
        <v>0</v>
      </c>
      <c r="F5452">
        <v>1</v>
      </c>
      <c r="G5452">
        <v>1</v>
      </c>
      <c r="H5452">
        <v>5</v>
      </c>
      <c r="I5452" t="b">
        <v>0</v>
      </c>
      <c r="J5452" s="10" t="s">
        <v>7937</v>
      </c>
      <c r="K5452">
        <v>968</v>
      </c>
      <c r="L5452">
        <v>0</v>
      </c>
      <c r="M5452">
        <v>1</v>
      </c>
      <c r="N5452">
        <v>0</v>
      </c>
      <c r="O5452">
        <v>0.99816347782594839</v>
      </c>
      <c r="P5452" t="b">
        <v>0</v>
      </c>
      <c r="Q5452">
        <v>0</v>
      </c>
      <c r="R5452" s="10" t="s">
        <v>7937</v>
      </c>
      <c r="S5452">
        <v>0</v>
      </c>
      <c r="T5452">
        <v>0</v>
      </c>
      <c r="U5452" s="10" t="s">
        <v>9132</v>
      </c>
    </row>
    <row r="5453" spans="1:21">
      <c r="A5453" s="10" t="s">
        <v>9130</v>
      </c>
      <c r="B5453">
        <v>3.6831588962892483</v>
      </c>
      <c r="C5453">
        <v>0</v>
      </c>
      <c r="D5453">
        <v>0.27150607078274347</v>
      </c>
      <c r="E5453">
        <v>0</v>
      </c>
      <c r="F5453">
        <v>1</v>
      </c>
      <c r="G5453">
        <v>1</v>
      </c>
      <c r="H5453">
        <v>5</v>
      </c>
      <c r="I5453" t="b">
        <v>0</v>
      </c>
      <c r="J5453" s="10" t="s">
        <v>7938</v>
      </c>
      <c r="K5453">
        <v>968</v>
      </c>
      <c r="L5453">
        <v>0</v>
      </c>
      <c r="M5453">
        <v>1</v>
      </c>
      <c r="N5453">
        <v>0</v>
      </c>
      <c r="O5453">
        <v>0.99816347782594839</v>
      </c>
      <c r="P5453" t="b">
        <v>0</v>
      </c>
      <c r="Q5453">
        <v>0</v>
      </c>
      <c r="R5453" s="10" t="s">
        <v>7938</v>
      </c>
      <c r="S5453">
        <v>0</v>
      </c>
      <c r="T5453">
        <v>0</v>
      </c>
      <c r="U5453" s="10" t="s">
        <v>9132</v>
      </c>
    </row>
    <row r="5454" spans="1:21">
      <c r="A5454" s="10" t="s">
        <v>9130</v>
      </c>
      <c r="B5454">
        <v>3.6831588962892483</v>
      </c>
      <c r="C5454">
        <v>0</v>
      </c>
      <c r="D5454">
        <v>0.27150607078274347</v>
      </c>
      <c r="E5454">
        <v>0</v>
      </c>
      <c r="F5454">
        <v>1</v>
      </c>
      <c r="G5454">
        <v>1</v>
      </c>
      <c r="H5454">
        <v>5</v>
      </c>
      <c r="I5454" t="b">
        <v>0</v>
      </c>
      <c r="J5454" s="10" t="s">
        <v>7939</v>
      </c>
      <c r="K5454">
        <v>968</v>
      </c>
      <c r="L5454">
        <v>0</v>
      </c>
      <c r="M5454">
        <v>1</v>
      </c>
      <c r="N5454">
        <v>0</v>
      </c>
      <c r="O5454">
        <v>0.99816347782594839</v>
      </c>
      <c r="P5454" t="b">
        <v>0</v>
      </c>
      <c r="Q5454">
        <v>0</v>
      </c>
      <c r="R5454" s="10" t="s">
        <v>7939</v>
      </c>
      <c r="S5454">
        <v>0</v>
      </c>
      <c r="T5454">
        <v>0</v>
      </c>
      <c r="U5454" s="10" t="s">
        <v>9132</v>
      </c>
    </row>
    <row r="5455" spans="1:21">
      <c r="A5455" s="10" t="s">
        <v>9130</v>
      </c>
      <c r="B5455">
        <v>3.6831588962892483</v>
      </c>
      <c r="C5455">
        <v>0</v>
      </c>
      <c r="D5455">
        <v>0.27150607078274347</v>
      </c>
      <c r="E5455">
        <v>0</v>
      </c>
      <c r="F5455">
        <v>1</v>
      </c>
      <c r="G5455">
        <v>1</v>
      </c>
      <c r="H5455">
        <v>5</v>
      </c>
      <c r="I5455" t="b">
        <v>0</v>
      </c>
      <c r="J5455" s="10" t="s">
        <v>7940</v>
      </c>
      <c r="K5455">
        <v>968</v>
      </c>
      <c r="L5455">
        <v>0</v>
      </c>
      <c r="M5455">
        <v>1</v>
      </c>
      <c r="N5455">
        <v>0</v>
      </c>
      <c r="O5455">
        <v>0.99816347782594839</v>
      </c>
      <c r="P5455" t="b">
        <v>0</v>
      </c>
      <c r="Q5455">
        <v>0</v>
      </c>
      <c r="R5455" s="10" t="s">
        <v>7940</v>
      </c>
      <c r="S5455">
        <v>0</v>
      </c>
      <c r="T5455">
        <v>0</v>
      </c>
      <c r="U5455" s="10" t="s">
        <v>9132</v>
      </c>
    </row>
    <row r="5456" spans="1:21">
      <c r="A5456" s="10" t="s">
        <v>9130</v>
      </c>
      <c r="B5456">
        <v>3.6831588962892483</v>
      </c>
      <c r="C5456">
        <v>0</v>
      </c>
      <c r="D5456">
        <v>0.27150607078274347</v>
      </c>
      <c r="E5456">
        <v>0</v>
      </c>
      <c r="F5456">
        <v>1</v>
      </c>
      <c r="G5456">
        <v>1</v>
      </c>
      <c r="H5456">
        <v>5</v>
      </c>
      <c r="I5456" t="b">
        <v>0</v>
      </c>
      <c r="J5456" s="10" t="s">
        <v>7941</v>
      </c>
      <c r="K5456">
        <v>968</v>
      </c>
      <c r="L5456">
        <v>0</v>
      </c>
      <c r="M5456">
        <v>1</v>
      </c>
      <c r="N5456">
        <v>0</v>
      </c>
      <c r="O5456">
        <v>0.99816347782594839</v>
      </c>
      <c r="P5456" t="b">
        <v>0</v>
      </c>
      <c r="Q5456">
        <v>0</v>
      </c>
      <c r="R5456" s="10" t="s">
        <v>7941</v>
      </c>
      <c r="S5456">
        <v>0</v>
      </c>
      <c r="T5456">
        <v>0</v>
      </c>
      <c r="U5456" s="10" t="s">
        <v>9132</v>
      </c>
    </row>
    <row r="5457" spans="1:21">
      <c r="A5457" s="10" t="s">
        <v>9130</v>
      </c>
      <c r="B5457">
        <v>3.6831588962892483</v>
      </c>
      <c r="C5457">
        <v>0</v>
      </c>
      <c r="D5457">
        <v>0.27150607078274347</v>
      </c>
      <c r="E5457">
        <v>0</v>
      </c>
      <c r="F5457">
        <v>1</v>
      </c>
      <c r="G5457">
        <v>1</v>
      </c>
      <c r="H5457">
        <v>5</v>
      </c>
      <c r="I5457" t="b">
        <v>0</v>
      </c>
      <c r="J5457" s="10" t="s">
        <v>7942</v>
      </c>
      <c r="K5457">
        <v>968</v>
      </c>
      <c r="L5457">
        <v>0</v>
      </c>
      <c r="M5457">
        <v>1</v>
      </c>
      <c r="N5457">
        <v>0</v>
      </c>
      <c r="O5457">
        <v>0.99816347782594839</v>
      </c>
      <c r="P5457" t="b">
        <v>0</v>
      </c>
      <c r="Q5457">
        <v>0</v>
      </c>
      <c r="R5457" s="10" t="s">
        <v>7942</v>
      </c>
      <c r="S5457">
        <v>0</v>
      </c>
      <c r="T5457">
        <v>0</v>
      </c>
      <c r="U5457" s="10" t="s">
        <v>9132</v>
      </c>
    </row>
    <row r="5458" spans="1:21">
      <c r="A5458" s="10" t="s">
        <v>9130</v>
      </c>
      <c r="B5458">
        <v>3.5575642245480497</v>
      </c>
      <c r="C5458">
        <v>5.8757131666215047E-5</v>
      </c>
      <c r="D5458">
        <v>0.28109120085584377</v>
      </c>
      <c r="E5458">
        <v>0</v>
      </c>
      <c r="F5458">
        <v>2</v>
      </c>
      <c r="G5458">
        <v>2</v>
      </c>
      <c r="H5458">
        <v>5</v>
      </c>
      <c r="I5458" t="b">
        <v>0</v>
      </c>
      <c r="J5458" s="10" t="s">
        <v>7943</v>
      </c>
      <c r="K5458">
        <v>734</v>
      </c>
      <c r="L5458">
        <v>0</v>
      </c>
      <c r="M5458">
        <v>2</v>
      </c>
      <c r="N5458">
        <v>0</v>
      </c>
      <c r="O5458">
        <v>0.99824944269367</v>
      </c>
      <c r="P5458" t="b">
        <v>0</v>
      </c>
      <c r="Q5458">
        <v>0</v>
      </c>
      <c r="R5458" s="10" t="s">
        <v>7943</v>
      </c>
      <c r="S5458">
        <v>604950</v>
      </c>
      <c r="T5458">
        <v>0.53857457751653193</v>
      </c>
      <c r="U5458" s="10" t="s">
        <v>9132</v>
      </c>
    </row>
    <row r="5459" spans="1:21">
      <c r="A5459" s="10" t="s">
        <v>9130</v>
      </c>
      <c r="B5459">
        <v>3.6831588962892483</v>
      </c>
      <c r="C5459">
        <v>0</v>
      </c>
      <c r="D5459">
        <v>0.27150607078274347</v>
      </c>
      <c r="E5459">
        <v>0</v>
      </c>
      <c r="F5459">
        <v>1</v>
      </c>
      <c r="G5459">
        <v>1</v>
      </c>
      <c r="H5459">
        <v>5</v>
      </c>
      <c r="I5459" t="b">
        <v>0</v>
      </c>
      <c r="J5459" s="10" t="s">
        <v>7944</v>
      </c>
      <c r="K5459">
        <v>968</v>
      </c>
      <c r="L5459">
        <v>0</v>
      </c>
      <c r="M5459">
        <v>1</v>
      </c>
      <c r="N5459">
        <v>0</v>
      </c>
      <c r="O5459">
        <v>0.99816347782594839</v>
      </c>
      <c r="P5459" t="b">
        <v>0</v>
      </c>
      <c r="Q5459">
        <v>0</v>
      </c>
      <c r="R5459" s="10" t="s">
        <v>7944</v>
      </c>
      <c r="S5459">
        <v>0</v>
      </c>
      <c r="T5459">
        <v>0</v>
      </c>
      <c r="U5459" s="10" t="s">
        <v>9132</v>
      </c>
    </row>
    <row r="5460" spans="1:21">
      <c r="A5460" s="10" t="s">
        <v>9130</v>
      </c>
      <c r="B5460">
        <v>3.6831588962892483</v>
      </c>
      <c r="C5460">
        <v>0</v>
      </c>
      <c r="D5460">
        <v>0.27150607078274347</v>
      </c>
      <c r="E5460">
        <v>0</v>
      </c>
      <c r="F5460">
        <v>1</v>
      </c>
      <c r="G5460">
        <v>1</v>
      </c>
      <c r="H5460">
        <v>5</v>
      </c>
      <c r="I5460" t="b">
        <v>0</v>
      </c>
      <c r="J5460" s="10" t="s">
        <v>7945</v>
      </c>
      <c r="K5460">
        <v>968</v>
      </c>
      <c r="L5460">
        <v>0</v>
      </c>
      <c r="M5460">
        <v>1</v>
      </c>
      <c r="N5460">
        <v>0</v>
      </c>
      <c r="O5460">
        <v>0.99816347782594839</v>
      </c>
      <c r="P5460" t="b">
        <v>0</v>
      </c>
      <c r="Q5460">
        <v>0</v>
      </c>
      <c r="R5460" s="10" t="s">
        <v>7945</v>
      </c>
      <c r="S5460">
        <v>0</v>
      </c>
      <c r="T5460">
        <v>0</v>
      </c>
      <c r="U5460" s="10" t="s">
        <v>9132</v>
      </c>
    </row>
    <row r="5461" spans="1:21">
      <c r="A5461" s="10" t="s">
        <v>9130</v>
      </c>
      <c r="B5461">
        <v>3.6831588962892483</v>
      </c>
      <c r="C5461">
        <v>0</v>
      </c>
      <c r="D5461">
        <v>0.27150607078274347</v>
      </c>
      <c r="E5461">
        <v>0</v>
      </c>
      <c r="F5461">
        <v>1</v>
      </c>
      <c r="G5461">
        <v>1</v>
      </c>
      <c r="H5461">
        <v>5</v>
      </c>
      <c r="I5461" t="b">
        <v>0</v>
      </c>
      <c r="J5461" s="10" t="s">
        <v>7948</v>
      </c>
      <c r="K5461">
        <v>968</v>
      </c>
      <c r="L5461">
        <v>0</v>
      </c>
      <c r="M5461">
        <v>1</v>
      </c>
      <c r="N5461">
        <v>0</v>
      </c>
      <c r="O5461">
        <v>0.99816347782594839</v>
      </c>
      <c r="P5461" t="b">
        <v>0</v>
      </c>
      <c r="Q5461">
        <v>0</v>
      </c>
      <c r="R5461" s="10" t="s">
        <v>7948</v>
      </c>
      <c r="S5461">
        <v>0</v>
      </c>
      <c r="T5461">
        <v>0</v>
      </c>
      <c r="U5461" s="10" t="s">
        <v>9132</v>
      </c>
    </row>
    <row r="5462" spans="1:21">
      <c r="A5462" s="10" t="s">
        <v>9130</v>
      </c>
      <c r="B5462">
        <v>3.6073580716777673</v>
      </c>
      <c r="C5462">
        <v>2.4220148891305611E-5</v>
      </c>
      <c r="D5462">
        <v>0.27721118340073853</v>
      </c>
      <c r="E5462">
        <v>0</v>
      </c>
      <c r="F5462">
        <v>2</v>
      </c>
      <c r="G5462">
        <v>2</v>
      </c>
      <c r="H5462">
        <v>5</v>
      </c>
      <c r="I5462" t="b">
        <v>0</v>
      </c>
      <c r="J5462" s="10" t="s">
        <v>7949</v>
      </c>
      <c r="K5462">
        <v>665.5</v>
      </c>
      <c r="L5462">
        <v>0</v>
      </c>
      <c r="M5462">
        <v>2</v>
      </c>
      <c r="N5462">
        <v>0</v>
      </c>
      <c r="O5462">
        <v>0.99821536066278049</v>
      </c>
      <c r="P5462" t="b">
        <v>0</v>
      </c>
      <c r="Q5462">
        <v>0</v>
      </c>
      <c r="R5462" s="10" t="s">
        <v>7949</v>
      </c>
      <c r="S5462">
        <v>338280</v>
      </c>
      <c r="T5462">
        <v>0.55282861896838598</v>
      </c>
      <c r="U5462" s="10" t="s">
        <v>9132</v>
      </c>
    </row>
    <row r="5463" spans="1:21">
      <c r="A5463" s="10" t="s">
        <v>9130</v>
      </c>
      <c r="B5463">
        <v>3.6831588962892483</v>
      </c>
      <c r="C5463">
        <v>0</v>
      </c>
      <c r="D5463">
        <v>0.27150607078274347</v>
      </c>
      <c r="E5463">
        <v>0</v>
      </c>
      <c r="F5463">
        <v>1</v>
      </c>
      <c r="G5463">
        <v>1</v>
      </c>
      <c r="H5463">
        <v>5</v>
      </c>
      <c r="I5463" t="b">
        <v>0</v>
      </c>
      <c r="J5463" s="10" t="s">
        <v>7950</v>
      </c>
      <c r="K5463">
        <v>968</v>
      </c>
      <c r="L5463">
        <v>0</v>
      </c>
      <c r="M5463">
        <v>1</v>
      </c>
      <c r="N5463">
        <v>0</v>
      </c>
      <c r="O5463">
        <v>0.99816347782594839</v>
      </c>
      <c r="P5463" t="b">
        <v>0</v>
      </c>
      <c r="Q5463">
        <v>0</v>
      </c>
      <c r="R5463" s="10" t="s">
        <v>7950</v>
      </c>
      <c r="S5463">
        <v>0</v>
      </c>
      <c r="T5463">
        <v>0</v>
      </c>
      <c r="U5463" s="10" t="s">
        <v>9132</v>
      </c>
    </row>
    <row r="5464" spans="1:21">
      <c r="A5464" s="10" t="s">
        <v>9130</v>
      </c>
      <c r="B5464">
        <v>3.6831588962892483</v>
      </c>
      <c r="C5464">
        <v>0</v>
      </c>
      <c r="D5464">
        <v>0.27150607078274347</v>
      </c>
      <c r="E5464">
        <v>0</v>
      </c>
      <c r="F5464">
        <v>1</v>
      </c>
      <c r="G5464">
        <v>1</v>
      </c>
      <c r="H5464">
        <v>5</v>
      </c>
      <c r="I5464" t="b">
        <v>0</v>
      </c>
      <c r="J5464" s="10" t="s">
        <v>7951</v>
      </c>
      <c r="K5464">
        <v>968</v>
      </c>
      <c r="L5464">
        <v>0</v>
      </c>
      <c r="M5464">
        <v>1</v>
      </c>
      <c r="N5464">
        <v>0</v>
      </c>
      <c r="O5464">
        <v>0.99816347782594839</v>
      </c>
      <c r="P5464" t="b">
        <v>0</v>
      </c>
      <c r="Q5464">
        <v>0</v>
      </c>
      <c r="R5464" s="10" t="s">
        <v>7951</v>
      </c>
      <c r="S5464">
        <v>0</v>
      </c>
      <c r="T5464">
        <v>0</v>
      </c>
      <c r="U5464" s="10" t="s">
        <v>9132</v>
      </c>
    </row>
    <row r="5465" spans="1:21">
      <c r="A5465" s="10" t="s">
        <v>9130</v>
      </c>
      <c r="B5465">
        <v>3.6831588962892483</v>
      </c>
      <c r="C5465">
        <v>0</v>
      </c>
      <c r="D5465">
        <v>0.27150607078274347</v>
      </c>
      <c r="E5465">
        <v>0</v>
      </c>
      <c r="F5465">
        <v>1</v>
      </c>
      <c r="G5465">
        <v>1</v>
      </c>
      <c r="H5465">
        <v>5</v>
      </c>
      <c r="I5465" t="b">
        <v>0</v>
      </c>
      <c r="J5465" s="10" t="s">
        <v>7953</v>
      </c>
      <c r="K5465">
        <v>968</v>
      </c>
      <c r="L5465">
        <v>0</v>
      </c>
      <c r="M5465">
        <v>1</v>
      </c>
      <c r="N5465">
        <v>0</v>
      </c>
      <c r="O5465">
        <v>0.99816347782594839</v>
      </c>
      <c r="P5465" t="b">
        <v>0</v>
      </c>
      <c r="Q5465">
        <v>0</v>
      </c>
      <c r="R5465" s="10" t="s">
        <v>7953</v>
      </c>
      <c r="S5465">
        <v>0</v>
      </c>
      <c r="T5465">
        <v>0</v>
      </c>
      <c r="U5465" s="10" t="s">
        <v>9132</v>
      </c>
    </row>
    <row r="5466" spans="1:21">
      <c r="A5466" s="10" t="s">
        <v>9130</v>
      </c>
      <c r="B5466">
        <v>3.6831588962892483</v>
      </c>
      <c r="C5466">
        <v>0</v>
      </c>
      <c r="D5466">
        <v>0.27150607078274347</v>
      </c>
      <c r="E5466">
        <v>0</v>
      </c>
      <c r="F5466">
        <v>1</v>
      </c>
      <c r="G5466">
        <v>1</v>
      </c>
      <c r="H5466">
        <v>5</v>
      </c>
      <c r="I5466" t="b">
        <v>0</v>
      </c>
      <c r="J5466" s="10" t="s">
        <v>7954</v>
      </c>
      <c r="K5466">
        <v>968</v>
      </c>
      <c r="L5466">
        <v>0</v>
      </c>
      <c r="M5466">
        <v>1</v>
      </c>
      <c r="N5466">
        <v>0</v>
      </c>
      <c r="O5466">
        <v>0.99816347782594839</v>
      </c>
      <c r="P5466" t="b">
        <v>0</v>
      </c>
      <c r="Q5466">
        <v>0</v>
      </c>
      <c r="R5466" s="10" t="s">
        <v>7954</v>
      </c>
      <c r="S5466">
        <v>0</v>
      </c>
      <c r="T5466">
        <v>0</v>
      </c>
      <c r="U5466" s="10" t="s">
        <v>9132</v>
      </c>
    </row>
    <row r="5467" spans="1:21">
      <c r="A5467" s="10" t="s">
        <v>9130</v>
      </c>
      <c r="B5467">
        <v>3.6831588962892483</v>
      </c>
      <c r="C5467">
        <v>0</v>
      </c>
      <c r="D5467">
        <v>0.27150607078274347</v>
      </c>
      <c r="E5467">
        <v>0</v>
      </c>
      <c r="F5467">
        <v>1</v>
      </c>
      <c r="G5467">
        <v>1</v>
      </c>
      <c r="H5467">
        <v>5</v>
      </c>
      <c r="I5467" t="b">
        <v>0</v>
      </c>
      <c r="J5467" s="10" t="s">
        <v>7955</v>
      </c>
      <c r="K5467">
        <v>968</v>
      </c>
      <c r="L5467">
        <v>0</v>
      </c>
      <c r="M5467">
        <v>1</v>
      </c>
      <c r="N5467">
        <v>0</v>
      </c>
      <c r="O5467">
        <v>0.99816347782594839</v>
      </c>
      <c r="P5467" t="b">
        <v>0</v>
      </c>
      <c r="Q5467">
        <v>0</v>
      </c>
      <c r="R5467" s="10" t="s">
        <v>7955</v>
      </c>
      <c r="S5467">
        <v>0</v>
      </c>
      <c r="T5467">
        <v>0</v>
      </c>
      <c r="U5467" s="10" t="s">
        <v>9132</v>
      </c>
    </row>
    <row r="5468" spans="1:21">
      <c r="A5468" s="10" t="s">
        <v>9130</v>
      </c>
      <c r="B5468">
        <v>3.6831588962892483</v>
      </c>
      <c r="C5468">
        <v>0</v>
      </c>
      <c r="D5468">
        <v>0.27150607078274347</v>
      </c>
      <c r="E5468">
        <v>0</v>
      </c>
      <c r="F5468">
        <v>1</v>
      </c>
      <c r="G5468">
        <v>1</v>
      </c>
      <c r="H5468">
        <v>5</v>
      </c>
      <c r="I5468" t="b">
        <v>0</v>
      </c>
      <c r="J5468" s="10" t="s">
        <v>7956</v>
      </c>
      <c r="K5468">
        <v>968</v>
      </c>
      <c r="L5468">
        <v>0</v>
      </c>
      <c r="M5468">
        <v>1</v>
      </c>
      <c r="N5468">
        <v>0</v>
      </c>
      <c r="O5468">
        <v>0.99816347782594839</v>
      </c>
      <c r="P5468" t="b">
        <v>0</v>
      </c>
      <c r="Q5468">
        <v>0</v>
      </c>
      <c r="R5468" s="10" t="s">
        <v>7956</v>
      </c>
      <c r="S5468">
        <v>0</v>
      </c>
      <c r="T5468">
        <v>0</v>
      </c>
      <c r="U5468" s="10" t="s">
        <v>9132</v>
      </c>
    </row>
    <row r="5469" spans="1:21">
      <c r="A5469" s="10" t="s">
        <v>9130</v>
      </c>
      <c r="B5469">
        <v>3.6831588962892483</v>
      </c>
      <c r="C5469">
        <v>0</v>
      </c>
      <c r="D5469">
        <v>0.27150607078274347</v>
      </c>
      <c r="E5469">
        <v>0</v>
      </c>
      <c r="F5469">
        <v>1</v>
      </c>
      <c r="G5469">
        <v>1</v>
      </c>
      <c r="H5469">
        <v>5</v>
      </c>
      <c r="I5469" t="b">
        <v>0</v>
      </c>
      <c r="J5469" s="10" t="s">
        <v>7957</v>
      </c>
      <c r="K5469">
        <v>968</v>
      </c>
      <c r="L5469">
        <v>0</v>
      </c>
      <c r="M5469">
        <v>1</v>
      </c>
      <c r="N5469">
        <v>0</v>
      </c>
      <c r="O5469">
        <v>0.99816347782594839</v>
      </c>
      <c r="P5469" t="b">
        <v>0</v>
      </c>
      <c r="Q5469">
        <v>0</v>
      </c>
      <c r="R5469" s="10" t="s">
        <v>7957</v>
      </c>
      <c r="S5469">
        <v>0</v>
      </c>
      <c r="T5469">
        <v>0</v>
      </c>
      <c r="U5469" s="10" t="s">
        <v>9132</v>
      </c>
    </row>
    <row r="5470" spans="1:21">
      <c r="A5470" s="10" t="s">
        <v>9130</v>
      </c>
      <c r="B5470">
        <v>3.6831588962892483</v>
      </c>
      <c r="C5470">
        <v>0</v>
      </c>
      <c r="D5470">
        <v>0.27150607078274347</v>
      </c>
      <c r="E5470">
        <v>0</v>
      </c>
      <c r="F5470">
        <v>1</v>
      </c>
      <c r="G5470">
        <v>1</v>
      </c>
      <c r="H5470">
        <v>5</v>
      </c>
      <c r="I5470" t="b">
        <v>0</v>
      </c>
      <c r="J5470" s="10" t="s">
        <v>7958</v>
      </c>
      <c r="K5470">
        <v>968</v>
      </c>
      <c r="L5470">
        <v>0</v>
      </c>
      <c r="M5470">
        <v>1</v>
      </c>
      <c r="N5470">
        <v>0</v>
      </c>
      <c r="O5470">
        <v>0.99816347782594839</v>
      </c>
      <c r="P5470" t="b">
        <v>0</v>
      </c>
      <c r="Q5470">
        <v>0</v>
      </c>
      <c r="R5470" s="10" t="s">
        <v>7958</v>
      </c>
      <c r="S5470">
        <v>0</v>
      </c>
      <c r="T5470">
        <v>0</v>
      </c>
      <c r="U5470" s="10" t="s">
        <v>9132</v>
      </c>
    </row>
    <row r="5471" spans="1:21">
      <c r="A5471" s="10" t="s">
        <v>9130</v>
      </c>
      <c r="B5471">
        <v>3.6831588962892483</v>
      </c>
      <c r="C5471">
        <v>0</v>
      </c>
      <c r="D5471">
        <v>0.27150607078274347</v>
      </c>
      <c r="E5471">
        <v>0</v>
      </c>
      <c r="F5471">
        <v>1</v>
      </c>
      <c r="G5471">
        <v>1</v>
      </c>
      <c r="H5471">
        <v>5</v>
      </c>
      <c r="I5471" t="b">
        <v>0</v>
      </c>
      <c r="J5471" s="10" t="s">
        <v>7959</v>
      </c>
      <c r="K5471">
        <v>968</v>
      </c>
      <c r="L5471">
        <v>0</v>
      </c>
      <c r="M5471">
        <v>1</v>
      </c>
      <c r="N5471">
        <v>0</v>
      </c>
      <c r="O5471">
        <v>0.99816347782594839</v>
      </c>
      <c r="P5471" t="b">
        <v>0</v>
      </c>
      <c r="Q5471">
        <v>0</v>
      </c>
      <c r="R5471" s="10" t="s">
        <v>7959</v>
      </c>
      <c r="S5471">
        <v>0</v>
      </c>
      <c r="T5471">
        <v>0</v>
      </c>
      <c r="U5471" s="10" t="s">
        <v>9132</v>
      </c>
    </row>
    <row r="5472" spans="1:21">
      <c r="A5472" s="10" t="s">
        <v>9130</v>
      </c>
      <c r="B5472">
        <v>3.6831588962892483</v>
      </c>
      <c r="C5472">
        <v>0</v>
      </c>
      <c r="D5472">
        <v>0.27150607078274347</v>
      </c>
      <c r="E5472">
        <v>0</v>
      </c>
      <c r="F5472">
        <v>1</v>
      </c>
      <c r="G5472">
        <v>1</v>
      </c>
      <c r="H5472">
        <v>5</v>
      </c>
      <c r="I5472" t="b">
        <v>0</v>
      </c>
      <c r="J5472" s="10" t="s">
        <v>7960</v>
      </c>
      <c r="K5472">
        <v>968</v>
      </c>
      <c r="L5472">
        <v>0</v>
      </c>
      <c r="M5472">
        <v>1</v>
      </c>
      <c r="N5472">
        <v>0</v>
      </c>
      <c r="O5472">
        <v>0.99816347782594839</v>
      </c>
      <c r="P5472" t="b">
        <v>0</v>
      </c>
      <c r="Q5472">
        <v>0</v>
      </c>
      <c r="R5472" s="10" t="s">
        <v>7960</v>
      </c>
      <c r="S5472">
        <v>0</v>
      </c>
      <c r="T5472">
        <v>0</v>
      </c>
      <c r="U5472" s="10" t="s">
        <v>9132</v>
      </c>
    </row>
    <row r="5473" spans="1:21">
      <c r="A5473" s="10" t="s">
        <v>9130</v>
      </c>
      <c r="B5473">
        <v>3.6831588962892483</v>
      </c>
      <c r="C5473">
        <v>0</v>
      </c>
      <c r="D5473">
        <v>0.27150607078274347</v>
      </c>
      <c r="E5473">
        <v>0</v>
      </c>
      <c r="F5473">
        <v>1</v>
      </c>
      <c r="G5473">
        <v>1</v>
      </c>
      <c r="H5473">
        <v>5</v>
      </c>
      <c r="I5473" t="b">
        <v>0</v>
      </c>
      <c r="J5473" s="10" t="s">
        <v>7961</v>
      </c>
      <c r="K5473">
        <v>968</v>
      </c>
      <c r="L5473">
        <v>0</v>
      </c>
      <c r="M5473">
        <v>1</v>
      </c>
      <c r="N5473">
        <v>0</v>
      </c>
      <c r="O5473">
        <v>0.99816347782594839</v>
      </c>
      <c r="P5473" t="b">
        <v>0</v>
      </c>
      <c r="Q5473">
        <v>0</v>
      </c>
      <c r="R5473" s="10" t="s">
        <v>7961</v>
      </c>
      <c r="S5473">
        <v>0</v>
      </c>
      <c r="T5473">
        <v>0</v>
      </c>
      <c r="U5473" s="10" t="s">
        <v>9132</v>
      </c>
    </row>
    <row r="5474" spans="1:21">
      <c r="A5474" s="10" t="s">
        <v>9130</v>
      </c>
      <c r="B5474">
        <v>3.6831588962892483</v>
      </c>
      <c r="C5474">
        <v>0</v>
      </c>
      <c r="D5474">
        <v>0.27150607078274347</v>
      </c>
      <c r="E5474">
        <v>0</v>
      </c>
      <c r="F5474">
        <v>1</v>
      </c>
      <c r="G5474">
        <v>1</v>
      </c>
      <c r="H5474">
        <v>5</v>
      </c>
      <c r="I5474" t="b">
        <v>0</v>
      </c>
      <c r="J5474" s="10" t="s">
        <v>7962</v>
      </c>
      <c r="K5474">
        <v>968</v>
      </c>
      <c r="L5474">
        <v>0</v>
      </c>
      <c r="M5474">
        <v>1</v>
      </c>
      <c r="N5474">
        <v>0</v>
      </c>
      <c r="O5474">
        <v>0.99816347782594839</v>
      </c>
      <c r="P5474" t="b">
        <v>0</v>
      </c>
      <c r="Q5474">
        <v>0</v>
      </c>
      <c r="R5474" s="10" t="s">
        <v>7962</v>
      </c>
      <c r="S5474">
        <v>0</v>
      </c>
      <c r="T5474">
        <v>0</v>
      </c>
      <c r="U5474" s="10" t="s">
        <v>9132</v>
      </c>
    </row>
    <row r="5475" spans="1:21">
      <c r="A5475" s="10" t="s">
        <v>9130</v>
      </c>
      <c r="B5475">
        <v>3.6831588962892483</v>
      </c>
      <c r="C5475">
        <v>0</v>
      </c>
      <c r="D5475">
        <v>0.27150607078274347</v>
      </c>
      <c r="E5475">
        <v>0</v>
      </c>
      <c r="F5475">
        <v>1</v>
      </c>
      <c r="G5475">
        <v>1</v>
      </c>
      <c r="H5475">
        <v>5</v>
      </c>
      <c r="I5475" t="b">
        <v>0</v>
      </c>
      <c r="J5475" s="10" t="s">
        <v>7963</v>
      </c>
      <c r="K5475">
        <v>968</v>
      </c>
      <c r="L5475">
        <v>0</v>
      </c>
      <c r="M5475">
        <v>1</v>
      </c>
      <c r="N5475">
        <v>0</v>
      </c>
      <c r="O5475">
        <v>0.99816347782594839</v>
      </c>
      <c r="P5475" t="b">
        <v>0</v>
      </c>
      <c r="Q5475">
        <v>0</v>
      </c>
      <c r="R5475" s="10" t="s">
        <v>7963</v>
      </c>
      <c r="S5475">
        <v>0</v>
      </c>
      <c r="T5475">
        <v>0</v>
      </c>
      <c r="U5475" s="10" t="s">
        <v>9132</v>
      </c>
    </row>
    <row r="5476" spans="1:21">
      <c r="A5476" s="10" t="s">
        <v>9130</v>
      </c>
      <c r="B5476">
        <v>3.6831588962892483</v>
      </c>
      <c r="C5476">
        <v>0</v>
      </c>
      <c r="D5476">
        <v>0.27150607078274347</v>
      </c>
      <c r="E5476">
        <v>0</v>
      </c>
      <c r="F5476">
        <v>1</v>
      </c>
      <c r="G5476">
        <v>1</v>
      </c>
      <c r="H5476">
        <v>5</v>
      </c>
      <c r="I5476" t="b">
        <v>0</v>
      </c>
      <c r="J5476" s="10" t="s">
        <v>7964</v>
      </c>
      <c r="K5476">
        <v>968</v>
      </c>
      <c r="L5476">
        <v>0</v>
      </c>
      <c r="M5476">
        <v>1</v>
      </c>
      <c r="N5476">
        <v>0</v>
      </c>
      <c r="O5476">
        <v>0.99816347782594839</v>
      </c>
      <c r="P5476" t="b">
        <v>0</v>
      </c>
      <c r="Q5476">
        <v>0</v>
      </c>
      <c r="R5476" s="10" t="s">
        <v>7964</v>
      </c>
      <c r="S5476">
        <v>0</v>
      </c>
      <c r="T5476">
        <v>0</v>
      </c>
      <c r="U5476" s="10" t="s">
        <v>9132</v>
      </c>
    </row>
    <row r="5477" spans="1:21">
      <c r="A5477" s="10" t="s">
        <v>9130</v>
      </c>
      <c r="B5477">
        <v>3.6831588962892483</v>
      </c>
      <c r="C5477">
        <v>0</v>
      </c>
      <c r="D5477">
        <v>0.27150607078274347</v>
      </c>
      <c r="E5477">
        <v>0</v>
      </c>
      <c r="F5477">
        <v>1</v>
      </c>
      <c r="G5477">
        <v>1</v>
      </c>
      <c r="H5477">
        <v>5</v>
      </c>
      <c r="I5477" t="b">
        <v>0</v>
      </c>
      <c r="J5477" s="10" t="s">
        <v>7965</v>
      </c>
      <c r="K5477">
        <v>968</v>
      </c>
      <c r="L5477">
        <v>0</v>
      </c>
      <c r="M5477">
        <v>1</v>
      </c>
      <c r="N5477">
        <v>0</v>
      </c>
      <c r="O5477">
        <v>0.99816347782594839</v>
      </c>
      <c r="P5477" t="b">
        <v>0</v>
      </c>
      <c r="Q5477">
        <v>0</v>
      </c>
      <c r="R5477" s="10" t="s">
        <v>7965</v>
      </c>
      <c r="S5477">
        <v>0</v>
      </c>
      <c r="T5477">
        <v>0</v>
      </c>
      <c r="U5477" s="10" t="s">
        <v>9132</v>
      </c>
    </row>
    <row r="5478" spans="1:21">
      <c r="A5478" s="10" t="s">
        <v>9130</v>
      </c>
      <c r="B5478">
        <v>3.6831588962892483</v>
      </c>
      <c r="C5478">
        <v>0</v>
      </c>
      <c r="D5478">
        <v>0.27150607078274347</v>
      </c>
      <c r="E5478">
        <v>0</v>
      </c>
      <c r="F5478">
        <v>1</v>
      </c>
      <c r="G5478">
        <v>1</v>
      </c>
      <c r="H5478">
        <v>5</v>
      </c>
      <c r="I5478" t="b">
        <v>0</v>
      </c>
      <c r="J5478" s="10" t="s">
        <v>7966</v>
      </c>
      <c r="K5478">
        <v>968</v>
      </c>
      <c r="L5478">
        <v>0</v>
      </c>
      <c r="M5478">
        <v>1</v>
      </c>
      <c r="N5478">
        <v>0</v>
      </c>
      <c r="O5478">
        <v>0.99816347782594839</v>
      </c>
      <c r="P5478" t="b">
        <v>0</v>
      </c>
      <c r="Q5478">
        <v>0</v>
      </c>
      <c r="R5478" s="10" t="s">
        <v>7966</v>
      </c>
      <c r="S5478">
        <v>0</v>
      </c>
      <c r="T5478">
        <v>0</v>
      </c>
      <c r="U5478" s="10" t="s">
        <v>9132</v>
      </c>
    </row>
    <row r="5479" spans="1:21">
      <c r="A5479" s="10" t="s">
        <v>9130</v>
      </c>
      <c r="B5479">
        <v>3.6831588962892483</v>
      </c>
      <c r="C5479">
        <v>0</v>
      </c>
      <c r="D5479">
        <v>0.27150607078274347</v>
      </c>
      <c r="E5479">
        <v>0</v>
      </c>
      <c r="F5479">
        <v>1</v>
      </c>
      <c r="G5479">
        <v>1</v>
      </c>
      <c r="H5479">
        <v>5</v>
      </c>
      <c r="I5479" t="b">
        <v>0</v>
      </c>
      <c r="J5479" s="10" t="s">
        <v>7967</v>
      </c>
      <c r="K5479">
        <v>968</v>
      </c>
      <c r="L5479">
        <v>0</v>
      </c>
      <c r="M5479">
        <v>1</v>
      </c>
      <c r="N5479">
        <v>0</v>
      </c>
      <c r="O5479">
        <v>0.99816347782594839</v>
      </c>
      <c r="P5479" t="b">
        <v>0</v>
      </c>
      <c r="Q5479">
        <v>0</v>
      </c>
      <c r="R5479" s="10" t="s">
        <v>7967</v>
      </c>
      <c r="S5479">
        <v>0</v>
      </c>
      <c r="T5479">
        <v>0</v>
      </c>
      <c r="U5479" s="10" t="s">
        <v>9132</v>
      </c>
    </row>
    <row r="5480" spans="1:21">
      <c r="A5480" s="10" t="s">
        <v>9130</v>
      </c>
      <c r="B5480">
        <v>3.6831588962892483</v>
      </c>
      <c r="C5480">
        <v>0</v>
      </c>
      <c r="D5480">
        <v>0.27150607078274347</v>
      </c>
      <c r="E5480">
        <v>0</v>
      </c>
      <c r="F5480">
        <v>1</v>
      </c>
      <c r="G5480">
        <v>1</v>
      </c>
      <c r="H5480">
        <v>5</v>
      </c>
      <c r="I5480" t="b">
        <v>0</v>
      </c>
      <c r="J5480" s="10" t="s">
        <v>7968</v>
      </c>
      <c r="K5480">
        <v>968</v>
      </c>
      <c r="L5480">
        <v>0</v>
      </c>
      <c r="M5480">
        <v>1</v>
      </c>
      <c r="N5480">
        <v>0</v>
      </c>
      <c r="O5480">
        <v>0.99816347782594839</v>
      </c>
      <c r="P5480" t="b">
        <v>0</v>
      </c>
      <c r="Q5480">
        <v>0</v>
      </c>
      <c r="R5480" s="10" t="s">
        <v>7968</v>
      </c>
      <c r="S5480">
        <v>0</v>
      </c>
      <c r="T5480">
        <v>0</v>
      </c>
      <c r="U5480" s="10" t="s">
        <v>9132</v>
      </c>
    </row>
    <row r="5481" spans="1:21">
      <c r="A5481" s="10" t="s">
        <v>9130</v>
      </c>
      <c r="B5481">
        <v>3.6831588962892483</v>
      </c>
      <c r="C5481">
        <v>0</v>
      </c>
      <c r="D5481">
        <v>0.27150607078274347</v>
      </c>
      <c r="E5481">
        <v>0</v>
      </c>
      <c r="F5481">
        <v>1</v>
      </c>
      <c r="G5481">
        <v>1</v>
      </c>
      <c r="H5481">
        <v>5</v>
      </c>
      <c r="I5481" t="b">
        <v>0</v>
      </c>
      <c r="J5481" s="10" t="s">
        <v>7969</v>
      </c>
      <c r="K5481">
        <v>968</v>
      </c>
      <c r="L5481">
        <v>0</v>
      </c>
      <c r="M5481">
        <v>1</v>
      </c>
      <c r="N5481">
        <v>0</v>
      </c>
      <c r="O5481">
        <v>0.99816347782594839</v>
      </c>
      <c r="P5481" t="b">
        <v>0</v>
      </c>
      <c r="Q5481">
        <v>0</v>
      </c>
      <c r="R5481" s="10" t="s">
        <v>7969</v>
      </c>
      <c r="S5481">
        <v>0</v>
      </c>
      <c r="T5481">
        <v>0</v>
      </c>
      <c r="U5481" s="10" t="s">
        <v>9132</v>
      </c>
    </row>
    <row r="5482" spans="1:21">
      <c r="A5482" s="10" t="s">
        <v>9130</v>
      </c>
      <c r="B5482">
        <v>3.6831588962892483</v>
      </c>
      <c r="C5482">
        <v>0</v>
      </c>
      <c r="D5482">
        <v>0.27150607078274347</v>
      </c>
      <c r="E5482">
        <v>0</v>
      </c>
      <c r="F5482">
        <v>1</v>
      </c>
      <c r="G5482">
        <v>1</v>
      </c>
      <c r="H5482">
        <v>5</v>
      </c>
      <c r="I5482" t="b">
        <v>0</v>
      </c>
      <c r="J5482" s="10" t="s">
        <v>7970</v>
      </c>
      <c r="K5482">
        <v>968</v>
      </c>
      <c r="L5482">
        <v>0</v>
      </c>
      <c r="M5482">
        <v>1</v>
      </c>
      <c r="N5482">
        <v>0</v>
      </c>
      <c r="O5482">
        <v>0.99816347782594839</v>
      </c>
      <c r="P5482" t="b">
        <v>0</v>
      </c>
      <c r="Q5482">
        <v>0</v>
      </c>
      <c r="R5482" s="10" t="s">
        <v>7970</v>
      </c>
      <c r="S5482">
        <v>0</v>
      </c>
      <c r="T5482">
        <v>0</v>
      </c>
      <c r="U5482" s="10" t="s">
        <v>9132</v>
      </c>
    </row>
    <row r="5483" spans="1:21">
      <c r="A5483" s="10" t="s">
        <v>9130</v>
      </c>
      <c r="B5483">
        <v>3.6831588962892483</v>
      </c>
      <c r="C5483">
        <v>0</v>
      </c>
      <c r="D5483">
        <v>0.27150607078274347</v>
      </c>
      <c r="E5483">
        <v>0</v>
      </c>
      <c r="F5483">
        <v>1</v>
      </c>
      <c r="G5483">
        <v>1</v>
      </c>
      <c r="H5483">
        <v>5</v>
      </c>
      <c r="I5483" t="b">
        <v>0</v>
      </c>
      <c r="J5483" s="10" t="s">
        <v>7971</v>
      </c>
      <c r="K5483">
        <v>968</v>
      </c>
      <c r="L5483">
        <v>0</v>
      </c>
      <c r="M5483">
        <v>1</v>
      </c>
      <c r="N5483">
        <v>0</v>
      </c>
      <c r="O5483">
        <v>0.99816347782594839</v>
      </c>
      <c r="P5483" t="b">
        <v>0</v>
      </c>
      <c r="Q5483">
        <v>0</v>
      </c>
      <c r="R5483" s="10" t="s">
        <v>7971</v>
      </c>
      <c r="S5483">
        <v>0</v>
      </c>
      <c r="T5483">
        <v>0</v>
      </c>
      <c r="U5483" s="10" t="s">
        <v>9132</v>
      </c>
    </row>
    <row r="5484" spans="1:21">
      <c r="A5484" s="10" t="s">
        <v>9130</v>
      </c>
      <c r="B5484">
        <v>3.5499524262607043</v>
      </c>
      <c r="C5484">
        <v>5.9054092951554955E-5</v>
      </c>
      <c r="D5484">
        <v>0.28169391584025727</v>
      </c>
      <c r="E5484">
        <v>0</v>
      </c>
      <c r="F5484">
        <v>2</v>
      </c>
      <c r="G5484">
        <v>2</v>
      </c>
      <c r="H5484">
        <v>5</v>
      </c>
      <c r="I5484" t="b">
        <v>0</v>
      </c>
      <c r="J5484" s="10" t="s">
        <v>7973</v>
      </c>
      <c r="K5484">
        <v>747</v>
      </c>
      <c r="L5484">
        <v>0</v>
      </c>
      <c r="M5484">
        <v>2</v>
      </c>
      <c r="N5484">
        <v>0</v>
      </c>
      <c r="O5484">
        <v>0.99825465268565317</v>
      </c>
      <c r="P5484" t="b">
        <v>0</v>
      </c>
      <c r="Q5484">
        <v>0</v>
      </c>
      <c r="R5484" s="10" t="s">
        <v>7973</v>
      </c>
      <c r="S5484">
        <v>635388</v>
      </c>
      <c r="T5484">
        <v>0.53901734104046239</v>
      </c>
      <c r="U5484" s="10" t="s">
        <v>9132</v>
      </c>
    </row>
    <row r="5485" spans="1:21">
      <c r="A5485" s="10" t="s">
        <v>9130</v>
      </c>
      <c r="B5485">
        <v>3.6831588962892483</v>
      </c>
      <c r="C5485">
        <v>0</v>
      </c>
      <c r="D5485">
        <v>0.27150607078274347</v>
      </c>
      <c r="E5485">
        <v>0</v>
      </c>
      <c r="F5485">
        <v>1</v>
      </c>
      <c r="G5485">
        <v>1</v>
      </c>
      <c r="H5485">
        <v>5</v>
      </c>
      <c r="I5485" t="b">
        <v>0</v>
      </c>
      <c r="J5485" s="10" t="s">
        <v>7974</v>
      </c>
      <c r="K5485">
        <v>968</v>
      </c>
      <c r="L5485">
        <v>0</v>
      </c>
      <c r="M5485">
        <v>1</v>
      </c>
      <c r="N5485">
        <v>0</v>
      </c>
      <c r="O5485">
        <v>0.99816347782594839</v>
      </c>
      <c r="P5485" t="b">
        <v>0</v>
      </c>
      <c r="Q5485">
        <v>0</v>
      </c>
      <c r="R5485" s="10" t="s">
        <v>7974</v>
      </c>
      <c r="S5485">
        <v>0</v>
      </c>
      <c r="T5485">
        <v>0</v>
      </c>
      <c r="U5485" s="10" t="s">
        <v>9132</v>
      </c>
    </row>
    <row r="5486" spans="1:21">
      <c r="A5486" s="10" t="s">
        <v>9130</v>
      </c>
      <c r="B5486">
        <v>3.6831588962892483</v>
      </c>
      <c r="C5486">
        <v>0</v>
      </c>
      <c r="D5486">
        <v>0.27150607078274347</v>
      </c>
      <c r="E5486">
        <v>0</v>
      </c>
      <c r="F5486">
        <v>1</v>
      </c>
      <c r="G5486">
        <v>1</v>
      </c>
      <c r="H5486">
        <v>5</v>
      </c>
      <c r="I5486" t="b">
        <v>0</v>
      </c>
      <c r="J5486" s="10" t="s">
        <v>7975</v>
      </c>
      <c r="K5486">
        <v>968</v>
      </c>
      <c r="L5486">
        <v>0</v>
      </c>
      <c r="M5486">
        <v>1</v>
      </c>
      <c r="N5486">
        <v>0</v>
      </c>
      <c r="O5486">
        <v>0.99816347782594839</v>
      </c>
      <c r="P5486" t="b">
        <v>0</v>
      </c>
      <c r="Q5486">
        <v>0</v>
      </c>
      <c r="R5486" s="10" t="s">
        <v>7975</v>
      </c>
      <c r="S5486">
        <v>0</v>
      </c>
      <c r="T5486">
        <v>0</v>
      </c>
      <c r="U5486" s="10" t="s">
        <v>9132</v>
      </c>
    </row>
    <row r="5487" spans="1:21">
      <c r="A5487" s="10" t="s">
        <v>9130</v>
      </c>
      <c r="B5487">
        <v>3.5575642245480497</v>
      </c>
      <c r="C5487">
        <v>5.8757131666215047E-5</v>
      </c>
      <c r="D5487">
        <v>0.28109120085584377</v>
      </c>
      <c r="E5487">
        <v>0</v>
      </c>
      <c r="F5487">
        <v>2</v>
      </c>
      <c r="G5487">
        <v>2</v>
      </c>
      <c r="H5487">
        <v>5</v>
      </c>
      <c r="I5487" t="b">
        <v>0</v>
      </c>
      <c r="J5487" s="10" t="s">
        <v>7976</v>
      </c>
      <c r="K5487">
        <v>734</v>
      </c>
      <c r="L5487">
        <v>0</v>
      </c>
      <c r="M5487">
        <v>2</v>
      </c>
      <c r="N5487">
        <v>0</v>
      </c>
      <c r="O5487">
        <v>0.99824944269367</v>
      </c>
      <c r="P5487" t="b">
        <v>0</v>
      </c>
      <c r="Q5487">
        <v>0</v>
      </c>
      <c r="R5487" s="10" t="s">
        <v>7976</v>
      </c>
      <c r="S5487">
        <v>604950</v>
      </c>
      <c r="T5487">
        <v>0.53857457751653193</v>
      </c>
      <c r="U5487" s="10" t="s">
        <v>9132</v>
      </c>
    </row>
    <row r="5488" spans="1:21">
      <c r="A5488" s="10" t="s">
        <v>9130</v>
      </c>
      <c r="B5488">
        <v>3.6073580716777673</v>
      </c>
      <c r="C5488">
        <v>2.4220148891305611E-5</v>
      </c>
      <c r="D5488">
        <v>0.27721118340073853</v>
      </c>
      <c r="E5488">
        <v>0</v>
      </c>
      <c r="F5488">
        <v>2</v>
      </c>
      <c r="G5488">
        <v>2</v>
      </c>
      <c r="H5488">
        <v>5</v>
      </c>
      <c r="I5488" t="b">
        <v>0</v>
      </c>
      <c r="J5488" s="10" t="s">
        <v>7977</v>
      </c>
      <c r="K5488">
        <v>665.5</v>
      </c>
      <c r="L5488">
        <v>0</v>
      </c>
      <c r="M5488">
        <v>2</v>
      </c>
      <c r="N5488">
        <v>0</v>
      </c>
      <c r="O5488">
        <v>0.99821536066278049</v>
      </c>
      <c r="P5488" t="b">
        <v>0</v>
      </c>
      <c r="Q5488">
        <v>0</v>
      </c>
      <c r="R5488" s="10" t="s">
        <v>7977</v>
      </c>
      <c r="S5488">
        <v>338280</v>
      </c>
      <c r="T5488">
        <v>0.55282861896838598</v>
      </c>
      <c r="U5488" s="10" t="s">
        <v>9132</v>
      </c>
    </row>
    <row r="5489" spans="1:21">
      <c r="A5489" s="10" t="s">
        <v>9130</v>
      </c>
      <c r="B5489">
        <v>3.6831588962892483</v>
      </c>
      <c r="C5489">
        <v>0</v>
      </c>
      <c r="D5489">
        <v>0.27150607078274347</v>
      </c>
      <c r="E5489">
        <v>0</v>
      </c>
      <c r="F5489">
        <v>1</v>
      </c>
      <c r="G5489">
        <v>1</v>
      </c>
      <c r="H5489">
        <v>5</v>
      </c>
      <c r="I5489" t="b">
        <v>0</v>
      </c>
      <c r="J5489" s="10" t="s">
        <v>7978</v>
      </c>
      <c r="K5489">
        <v>968</v>
      </c>
      <c r="L5489">
        <v>0</v>
      </c>
      <c r="M5489">
        <v>1</v>
      </c>
      <c r="N5489">
        <v>0</v>
      </c>
      <c r="O5489">
        <v>0.99816347782594839</v>
      </c>
      <c r="P5489" t="b">
        <v>0</v>
      </c>
      <c r="Q5489">
        <v>0</v>
      </c>
      <c r="R5489" s="10" t="s">
        <v>7978</v>
      </c>
      <c r="S5489">
        <v>0</v>
      </c>
      <c r="T5489">
        <v>0</v>
      </c>
      <c r="U5489" s="10" t="s">
        <v>9132</v>
      </c>
    </row>
    <row r="5490" spans="1:21">
      <c r="A5490" s="10" t="s">
        <v>9130</v>
      </c>
      <c r="B5490">
        <v>3.6831588962892483</v>
      </c>
      <c r="C5490">
        <v>0</v>
      </c>
      <c r="D5490">
        <v>0.27150607078274347</v>
      </c>
      <c r="E5490">
        <v>0</v>
      </c>
      <c r="F5490">
        <v>1</v>
      </c>
      <c r="G5490">
        <v>1</v>
      </c>
      <c r="H5490">
        <v>5</v>
      </c>
      <c r="I5490" t="b">
        <v>0</v>
      </c>
      <c r="J5490" s="10" t="s">
        <v>7979</v>
      </c>
      <c r="K5490">
        <v>968</v>
      </c>
      <c r="L5490">
        <v>0</v>
      </c>
      <c r="M5490">
        <v>1</v>
      </c>
      <c r="N5490">
        <v>0</v>
      </c>
      <c r="O5490">
        <v>0.99816347782594839</v>
      </c>
      <c r="P5490" t="b">
        <v>0</v>
      </c>
      <c r="Q5490">
        <v>0</v>
      </c>
      <c r="R5490" s="10" t="s">
        <v>7979</v>
      </c>
      <c r="S5490">
        <v>0</v>
      </c>
      <c r="T5490">
        <v>0</v>
      </c>
      <c r="U5490" s="10" t="s">
        <v>9132</v>
      </c>
    </row>
    <row r="5491" spans="1:21">
      <c r="A5491" s="10" t="s">
        <v>9130</v>
      </c>
      <c r="B5491">
        <v>3.6831588962892483</v>
      </c>
      <c r="C5491">
        <v>0</v>
      </c>
      <c r="D5491">
        <v>0.27150607078274347</v>
      </c>
      <c r="E5491">
        <v>0</v>
      </c>
      <c r="F5491">
        <v>1</v>
      </c>
      <c r="G5491">
        <v>1</v>
      </c>
      <c r="H5491">
        <v>5</v>
      </c>
      <c r="I5491" t="b">
        <v>0</v>
      </c>
      <c r="J5491" s="10" t="s">
        <v>7980</v>
      </c>
      <c r="K5491">
        <v>968</v>
      </c>
      <c r="L5491">
        <v>0</v>
      </c>
      <c r="M5491">
        <v>1</v>
      </c>
      <c r="N5491">
        <v>0</v>
      </c>
      <c r="O5491">
        <v>0.99816347782594839</v>
      </c>
      <c r="P5491" t="b">
        <v>0</v>
      </c>
      <c r="Q5491">
        <v>0</v>
      </c>
      <c r="R5491" s="10" t="s">
        <v>7980</v>
      </c>
      <c r="S5491">
        <v>0</v>
      </c>
      <c r="T5491">
        <v>0</v>
      </c>
      <c r="U5491" s="10" t="s">
        <v>9132</v>
      </c>
    </row>
    <row r="5492" spans="1:21">
      <c r="A5492" s="10" t="s">
        <v>9130</v>
      </c>
      <c r="B5492">
        <v>3.6831588962892483</v>
      </c>
      <c r="C5492">
        <v>0</v>
      </c>
      <c r="D5492">
        <v>0.27150607078274347</v>
      </c>
      <c r="E5492">
        <v>0</v>
      </c>
      <c r="F5492">
        <v>1</v>
      </c>
      <c r="G5492">
        <v>1</v>
      </c>
      <c r="H5492">
        <v>5</v>
      </c>
      <c r="I5492" t="b">
        <v>0</v>
      </c>
      <c r="J5492" s="10" t="s">
        <v>7983</v>
      </c>
      <c r="K5492">
        <v>968</v>
      </c>
      <c r="L5492">
        <v>0</v>
      </c>
      <c r="M5492">
        <v>1</v>
      </c>
      <c r="N5492">
        <v>0</v>
      </c>
      <c r="O5492">
        <v>0.99816347782594839</v>
      </c>
      <c r="P5492" t="b">
        <v>0</v>
      </c>
      <c r="Q5492">
        <v>0</v>
      </c>
      <c r="R5492" s="10" t="s">
        <v>7983</v>
      </c>
      <c r="S5492">
        <v>0</v>
      </c>
      <c r="T5492">
        <v>0</v>
      </c>
      <c r="U5492" s="10" t="s">
        <v>9132</v>
      </c>
    </row>
    <row r="5493" spans="1:21">
      <c r="A5493" s="10" t="s">
        <v>9130</v>
      </c>
      <c r="B5493">
        <v>3.6831588962892483</v>
      </c>
      <c r="C5493">
        <v>0</v>
      </c>
      <c r="D5493">
        <v>0.27150607078274347</v>
      </c>
      <c r="E5493">
        <v>0</v>
      </c>
      <c r="F5493">
        <v>1</v>
      </c>
      <c r="G5493">
        <v>1</v>
      </c>
      <c r="H5493">
        <v>5</v>
      </c>
      <c r="I5493" t="b">
        <v>0</v>
      </c>
      <c r="J5493" s="10" t="s">
        <v>7984</v>
      </c>
      <c r="K5493">
        <v>968</v>
      </c>
      <c r="L5493">
        <v>0</v>
      </c>
      <c r="M5493">
        <v>1</v>
      </c>
      <c r="N5493">
        <v>0</v>
      </c>
      <c r="O5493">
        <v>0.99816347782594839</v>
      </c>
      <c r="P5493" t="b">
        <v>0</v>
      </c>
      <c r="Q5493">
        <v>0</v>
      </c>
      <c r="R5493" s="10" t="s">
        <v>7984</v>
      </c>
      <c r="S5493">
        <v>0</v>
      </c>
      <c r="T5493">
        <v>0</v>
      </c>
      <c r="U5493" s="10" t="s">
        <v>9132</v>
      </c>
    </row>
    <row r="5494" spans="1:21">
      <c r="A5494" s="10" t="s">
        <v>9130</v>
      </c>
      <c r="B5494">
        <v>3.6831588962892483</v>
      </c>
      <c r="C5494">
        <v>0</v>
      </c>
      <c r="D5494">
        <v>0.27150607078274347</v>
      </c>
      <c r="E5494">
        <v>0</v>
      </c>
      <c r="F5494">
        <v>1</v>
      </c>
      <c r="G5494">
        <v>1</v>
      </c>
      <c r="H5494">
        <v>5</v>
      </c>
      <c r="I5494" t="b">
        <v>0</v>
      </c>
      <c r="J5494" s="10" t="s">
        <v>7985</v>
      </c>
      <c r="K5494">
        <v>968</v>
      </c>
      <c r="L5494">
        <v>0</v>
      </c>
      <c r="M5494">
        <v>1</v>
      </c>
      <c r="N5494">
        <v>0</v>
      </c>
      <c r="O5494">
        <v>0.99816347782594839</v>
      </c>
      <c r="P5494" t="b">
        <v>0</v>
      </c>
      <c r="Q5494">
        <v>0</v>
      </c>
      <c r="R5494" s="10" t="s">
        <v>7985</v>
      </c>
      <c r="S5494">
        <v>0</v>
      </c>
      <c r="T5494">
        <v>0</v>
      </c>
      <c r="U5494" s="10" t="s">
        <v>9132</v>
      </c>
    </row>
    <row r="5495" spans="1:21">
      <c r="A5495" s="10" t="s">
        <v>9130</v>
      </c>
      <c r="B5495">
        <v>3.6831588962892483</v>
      </c>
      <c r="C5495">
        <v>0</v>
      </c>
      <c r="D5495">
        <v>0.27150607078274347</v>
      </c>
      <c r="E5495">
        <v>0</v>
      </c>
      <c r="F5495">
        <v>1</v>
      </c>
      <c r="G5495">
        <v>1</v>
      </c>
      <c r="H5495">
        <v>5</v>
      </c>
      <c r="I5495" t="b">
        <v>0</v>
      </c>
      <c r="J5495" s="10" t="s">
        <v>7986</v>
      </c>
      <c r="K5495">
        <v>968</v>
      </c>
      <c r="L5495">
        <v>0</v>
      </c>
      <c r="M5495">
        <v>1</v>
      </c>
      <c r="N5495">
        <v>0</v>
      </c>
      <c r="O5495">
        <v>0.99816347782594839</v>
      </c>
      <c r="P5495" t="b">
        <v>0</v>
      </c>
      <c r="Q5495">
        <v>0</v>
      </c>
      <c r="R5495" s="10" t="s">
        <v>7986</v>
      </c>
      <c r="S5495">
        <v>0</v>
      </c>
      <c r="T5495">
        <v>0</v>
      </c>
      <c r="U5495" s="10" t="s">
        <v>9132</v>
      </c>
    </row>
    <row r="5496" spans="1:21">
      <c r="A5496" s="10" t="s">
        <v>9130</v>
      </c>
      <c r="B5496">
        <v>3.6073580716777673</v>
      </c>
      <c r="C5496">
        <v>2.4220148891305611E-5</v>
      </c>
      <c r="D5496">
        <v>0.27721118340073853</v>
      </c>
      <c r="E5496">
        <v>0</v>
      </c>
      <c r="F5496">
        <v>2</v>
      </c>
      <c r="G5496">
        <v>2</v>
      </c>
      <c r="H5496">
        <v>5</v>
      </c>
      <c r="I5496" t="b">
        <v>0</v>
      </c>
      <c r="J5496" s="10" t="s">
        <v>7987</v>
      </c>
      <c r="K5496">
        <v>665.5</v>
      </c>
      <c r="L5496">
        <v>0</v>
      </c>
      <c r="M5496">
        <v>2</v>
      </c>
      <c r="N5496">
        <v>0</v>
      </c>
      <c r="O5496">
        <v>0.99821536066278049</v>
      </c>
      <c r="P5496" t="b">
        <v>0</v>
      </c>
      <c r="Q5496">
        <v>0</v>
      </c>
      <c r="R5496" s="10" t="s">
        <v>7987</v>
      </c>
      <c r="S5496">
        <v>338280</v>
      </c>
      <c r="T5496">
        <v>0.55282861896838598</v>
      </c>
      <c r="U5496" s="10" t="s">
        <v>9132</v>
      </c>
    </row>
    <row r="5497" spans="1:21">
      <c r="A5497" s="10" t="s">
        <v>9130</v>
      </c>
      <c r="B5497">
        <v>3.6831588962892483</v>
      </c>
      <c r="C5497">
        <v>0</v>
      </c>
      <c r="D5497">
        <v>0.27150607078274347</v>
      </c>
      <c r="E5497">
        <v>0</v>
      </c>
      <c r="F5497">
        <v>1</v>
      </c>
      <c r="G5497">
        <v>1</v>
      </c>
      <c r="H5497">
        <v>5</v>
      </c>
      <c r="I5497" t="b">
        <v>0</v>
      </c>
      <c r="J5497" s="10" t="s">
        <v>7988</v>
      </c>
      <c r="K5497">
        <v>968</v>
      </c>
      <c r="L5497">
        <v>0</v>
      </c>
      <c r="M5497">
        <v>1</v>
      </c>
      <c r="N5497">
        <v>0</v>
      </c>
      <c r="O5497">
        <v>0.99816347782594839</v>
      </c>
      <c r="P5497" t="b">
        <v>0</v>
      </c>
      <c r="Q5497">
        <v>0</v>
      </c>
      <c r="R5497" s="10" t="s">
        <v>7988</v>
      </c>
      <c r="S5497">
        <v>0</v>
      </c>
      <c r="T5497">
        <v>0</v>
      </c>
      <c r="U5497" s="10" t="s">
        <v>9132</v>
      </c>
    </row>
    <row r="5498" spans="1:21">
      <c r="A5498" s="10" t="s">
        <v>9130</v>
      </c>
      <c r="B5498">
        <v>3.6831588962892483</v>
      </c>
      <c r="C5498">
        <v>0</v>
      </c>
      <c r="D5498">
        <v>0.27150607078274347</v>
      </c>
      <c r="E5498">
        <v>0</v>
      </c>
      <c r="F5498">
        <v>1</v>
      </c>
      <c r="G5498">
        <v>1</v>
      </c>
      <c r="H5498">
        <v>5</v>
      </c>
      <c r="I5498" t="b">
        <v>0</v>
      </c>
      <c r="J5498" s="10" t="s">
        <v>7991</v>
      </c>
      <c r="K5498">
        <v>968</v>
      </c>
      <c r="L5498">
        <v>0</v>
      </c>
      <c r="M5498">
        <v>1</v>
      </c>
      <c r="N5498">
        <v>0</v>
      </c>
      <c r="O5498">
        <v>0.99816347782594839</v>
      </c>
      <c r="P5498" t="b">
        <v>0</v>
      </c>
      <c r="Q5498">
        <v>0</v>
      </c>
      <c r="R5498" s="10" t="s">
        <v>7991</v>
      </c>
      <c r="S5498">
        <v>0</v>
      </c>
      <c r="T5498">
        <v>0</v>
      </c>
      <c r="U5498" s="10" t="s">
        <v>9132</v>
      </c>
    </row>
    <row r="5499" spans="1:21">
      <c r="A5499" s="10" t="s">
        <v>9130</v>
      </c>
      <c r="B5499">
        <v>3.6831588962892483</v>
      </c>
      <c r="C5499">
        <v>0</v>
      </c>
      <c r="D5499">
        <v>0.27150607078274347</v>
      </c>
      <c r="E5499">
        <v>0</v>
      </c>
      <c r="F5499">
        <v>1</v>
      </c>
      <c r="G5499">
        <v>1</v>
      </c>
      <c r="H5499">
        <v>5</v>
      </c>
      <c r="I5499" t="b">
        <v>0</v>
      </c>
      <c r="J5499" s="10" t="s">
        <v>7992</v>
      </c>
      <c r="K5499">
        <v>968</v>
      </c>
      <c r="L5499">
        <v>0</v>
      </c>
      <c r="M5499">
        <v>1</v>
      </c>
      <c r="N5499">
        <v>0</v>
      </c>
      <c r="O5499">
        <v>0.99816347782594839</v>
      </c>
      <c r="P5499" t="b">
        <v>0</v>
      </c>
      <c r="Q5499">
        <v>0</v>
      </c>
      <c r="R5499" s="10" t="s">
        <v>7992</v>
      </c>
      <c r="S5499">
        <v>0</v>
      </c>
      <c r="T5499">
        <v>0</v>
      </c>
      <c r="U5499" s="10" t="s">
        <v>9132</v>
      </c>
    </row>
    <row r="5500" spans="1:21">
      <c r="A5500" s="10" t="s">
        <v>9130</v>
      </c>
      <c r="B5500">
        <v>3.6831588962892483</v>
      </c>
      <c r="C5500">
        <v>0</v>
      </c>
      <c r="D5500">
        <v>0.27150607078274347</v>
      </c>
      <c r="E5500">
        <v>0</v>
      </c>
      <c r="F5500">
        <v>1</v>
      </c>
      <c r="G5500">
        <v>1</v>
      </c>
      <c r="H5500">
        <v>5</v>
      </c>
      <c r="I5500" t="b">
        <v>0</v>
      </c>
      <c r="J5500" s="10" t="s">
        <v>7993</v>
      </c>
      <c r="K5500">
        <v>968</v>
      </c>
      <c r="L5500">
        <v>0</v>
      </c>
      <c r="M5500">
        <v>1</v>
      </c>
      <c r="N5500">
        <v>0</v>
      </c>
      <c r="O5500">
        <v>0.99816347782594839</v>
      </c>
      <c r="P5500" t="b">
        <v>0</v>
      </c>
      <c r="Q5500">
        <v>0</v>
      </c>
      <c r="R5500" s="10" t="s">
        <v>7993</v>
      </c>
      <c r="S5500">
        <v>0</v>
      </c>
      <c r="T5500">
        <v>0</v>
      </c>
      <c r="U5500" s="10" t="s">
        <v>9132</v>
      </c>
    </row>
    <row r="5501" spans="1:21">
      <c r="A5501" s="10" t="s">
        <v>9130</v>
      </c>
      <c r="B5501">
        <v>3.6831588962892483</v>
      </c>
      <c r="C5501">
        <v>0</v>
      </c>
      <c r="D5501">
        <v>0.27150607078274347</v>
      </c>
      <c r="E5501">
        <v>0</v>
      </c>
      <c r="F5501">
        <v>1</v>
      </c>
      <c r="G5501">
        <v>1</v>
      </c>
      <c r="H5501">
        <v>5</v>
      </c>
      <c r="I5501" t="b">
        <v>0</v>
      </c>
      <c r="J5501" s="10" t="s">
        <v>7994</v>
      </c>
      <c r="K5501">
        <v>968</v>
      </c>
      <c r="L5501">
        <v>0</v>
      </c>
      <c r="M5501">
        <v>1</v>
      </c>
      <c r="N5501">
        <v>0</v>
      </c>
      <c r="O5501">
        <v>0.99816347782594839</v>
      </c>
      <c r="P5501" t="b">
        <v>0</v>
      </c>
      <c r="Q5501">
        <v>0</v>
      </c>
      <c r="R5501" s="10" t="s">
        <v>7994</v>
      </c>
      <c r="S5501">
        <v>0</v>
      </c>
      <c r="T5501">
        <v>0</v>
      </c>
      <c r="U5501" s="10" t="s">
        <v>9132</v>
      </c>
    </row>
    <row r="5502" spans="1:21">
      <c r="A5502" s="10" t="s">
        <v>9130</v>
      </c>
      <c r="B5502">
        <v>3.6831588962892483</v>
      </c>
      <c r="C5502">
        <v>0</v>
      </c>
      <c r="D5502">
        <v>0.27150607078274347</v>
      </c>
      <c r="E5502">
        <v>0</v>
      </c>
      <c r="F5502">
        <v>1</v>
      </c>
      <c r="G5502">
        <v>1</v>
      </c>
      <c r="H5502">
        <v>5</v>
      </c>
      <c r="I5502" t="b">
        <v>0</v>
      </c>
      <c r="J5502" s="10" t="s">
        <v>7995</v>
      </c>
      <c r="K5502">
        <v>968</v>
      </c>
      <c r="L5502">
        <v>0</v>
      </c>
      <c r="M5502">
        <v>1</v>
      </c>
      <c r="N5502">
        <v>0</v>
      </c>
      <c r="O5502">
        <v>0.99816347782594839</v>
      </c>
      <c r="P5502" t="b">
        <v>0</v>
      </c>
      <c r="Q5502">
        <v>0</v>
      </c>
      <c r="R5502" s="10" t="s">
        <v>7995</v>
      </c>
      <c r="S5502">
        <v>0</v>
      </c>
      <c r="T5502">
        <v>0</v>
      </c>
      <c r="U5502" s="10" t="s">
        <v>9132</v>
      </c>
    </row>
    <row r="5503" spans="1:21">
      <c r="A5503" s="10" t="s">
        <v>9133</v>
      </c>
      <c r="B5503">
        <v>3.4877894069140503</v>
      </c>
      <c r="C5503">
        <v>6.3602046780385465E-5</v>
      </c>
      <c r="D5503">
        <v>0.28671455851595889</v>
      </c>
      <c r="E5503">
        <v>0</v>
      </c>
      <c r="F5503">
        <v>4</v>
      </c>
      <c r="G5503">
        <v>4</v>
      </c>
      <c r="H5503">
        <v>5</v>
      </c>
      <c r="I5503" t="b">
        <v>0</v>
      </c>
      <c r="J5503" s="10" t="s">
        <v>866</v>
      </c>
      <c r="K5503">
        <v>562.25</v>
      </c>
      <c r="L5503">
        <v>0</v>
      </c>
      <c r="M5503">
        <v>4</v>
      </c>
      <c r="N5503">
        <v>0</v>
      </c>
      <c r="O5503">
        <v>0.99829720095351537</v>
      </c>
      <c r="P5503" t="b">
        <v>0</v>
      </c>
      <c r="Q5503">
        <v>0</v>
      </c>
      <c r="R5503" s="10" t="s">
        <v>866</v>
      </c>
      <c r="S5503">
        <v>1236164</v>
      </c>
      <c r="T5503">
        <v>0.35612309644670048</v>
      </c>
      <c r="U5503" s="10" t="s">
        <v>9134</v>
      </c>
    </row>
    <row r="5504" spans="1:21">
      <c r="A5504" s="10" t="s">
        <v>9130</v>
      </c>
      <c r="B5504">
        <v>3.876942594354583</v>
      </c>
      <c r="C5504">
        <v>0</v>
      </c>
      <c r="D5504">
        <v>0.25793520942408377</v>
      </c>
      <c r="E5504">
        <v>0</v>
      </c>
      <c r="F5504">
        <v>1</v>
      </c>
      <c r="G5504">
        <v>1</v>
      </c>
      <c r="H5504">
        <v>5</v>
      </c>
      <c r="I5504" t="b">
        <v>0</v>
      </c>
      <c r="J5504" s="10" t="s">
        <v>7998</v>
      </c>
      <c r="K5504">
        <v>363</v>
      </c>
      <c r="L5504">
        <v>0</v>
      </c>
      <c r="M5504">
        <v>1</v>
      </c>
      <c r="N5504">
        <v>0</v>
      </c>
      <c r="O5504">
        <v>0.99803084011337806</v>
      </c>
      <c r="P5504" t="b">
        <v>0</v>
      </c>
      <c r="Q5504">
        <v>0</v>
      </c>
      <c r="R5504" s="10" t="s">
        <v>7998</v>
      </c>
      <c r="S5504">
        <v>0</v>
      </c>
      <c r="T5504">
        <v>0</v>
      </c>
      <c r="U5504" s="10" t="s">
        <v>9132</v>
      </c>
    </row>
    <row r="5505" spans="1:21">
      <c r="A5505" s="10" t="s">
        <v>9130</v>
      </c>
      <c r="B5505">
        <v>3.876942594354583</v>
      </c>
      <c r="C5505">
        <v>0</v>
      </c>
      <c r="D5505">
        <v>0.25793520942408377</v>
      </c>
      <c r="E5505">
        <v>0</v>
      </c>
      <c r="F5505">
        <v>1</v>
      </c>
      <c r="G5505">
        <v>1</v>
      </c>
      <c r="H5505">
        <v>5</v>
      </c>
      <c r="I5505" t="b">
        <v>0</v>
      </c>
      <c r="J5505" s="10" t="s">
        <v>8000</v>
      </c>
      <c r="K5505">
        <v>363</v>
      </c>
      <c r="L5505">
        <v>0</v>
      </c>
      <c r="M5505">
        <v>1</v>
      </c>
      <c r="N5505">
        <v>0</v>
      </c>
      <c r="O5505">
        <v>0.99803084011337806</v>
      </c>
      <c r="P5505" t="b">
        <v>0</v>
      </c>
      <c r="Q5505">
        <v>0</v>
      </c>
      <c r="R5505" s="10" t="s">
        <v>8000</v>
      </c>
      <c r="S5505">
        <v>0</v>
      </c>
      <c r="T5505">
        <v>0</v>
      </c>
      <c r="U5505" s="10" t="s">
        <v>9132</v>
      </c>
    </row>
    <row r="5506" spans="1:21">
      <c r="A5506" s="10" t="s">
        <v>9130</v>
      </c>
      <c r="B5506">
        <v>3.876942594354583</v>
      </c>
      <c r="C5506">
        <v>0</v>
      </c>
      <c r="D5506">
        <v>0.25793520942408377</v>
      </c>
      <c r="E5506">
        <v>0</v>
      </c>
      <c r="F5506">
        <v>1</v>
      </c>
      <c r="G5506">
        <v>1</v>
      </c>
      <c r="H5506">
        <v>5</v>
      </c>
      <c r="I5506" t="b">
        <v>0</v>
      </c>
      <c r="J5506" s="10" t="s">
        <v>8001</v>
      </c>
      <c r="K5506">
        <v>363</v>
      </c>
      <c r="L5506">
        <v>0</v>
      </c>
      <c r="M5506">
        <v>1</v>
      </c>
      <c r="N5506">
        <v>0</v>
      </c>
      <c r="O5506">
        <v>0.99803084011337806</v>
      </c>
      <c r="P5506" t="b">
        <v>0</v>
      </c>
      <c r="Q5506">
        <v>0</v>
      </c>
      <c r="R5506" s="10" t="s">
        <v>8001</v>
      </c>
      <c r="S5506">
        <v>0</v>
      </c>
      <c r="T5506">
        <v>0</v>
      </c>
      <c r="U5506" s="10" t="s">
        <v>9132</v>
      </c>
    </row>
    <row r="5507" spans="1:21">
      <c r="A5507" s="10" t="s">
        <v>9130</v>
      </c>
      <c r="B5507">
        <v>3.876942594354583</v>
      </c>
      <c r="C5507">
        <v>0</v>
      </c>
      <c r="D5507">
        <v>0.25793520942408377</v>
      </c>
      <c r="E5507">
        <v>0</v>
      </c>
      <c r="F5507">
        <v>1</v>
      </c>
      <c r="G5507">
        <v>1</v>
      </c>
      <c r="H5507">
        <v>5</v>
      </c>
      <c r="I5507" t="b">
        <v>0</v>
      </c>
      <c r="J5507" s="10" t="s">
        <v>8008</v>
      </c>
      <c r="K5507">
        <v>363</v>
      </c>
      <c r="L5507">
        <v>0</v>
      </c>
      <c r="M5507">
        <v>1</v>
      </c>
      <c r="N5507">
        <v>0</v>
      </c>
      <c r="O5507">
        <v>0.99803084011337806</v>
      </c>
      <c r="P5507" t="b">
        <v>0</v>
      </c>
      <c r="Q5507">
        <v>0</v>
      </c>
      <c r="R5507" s="10" t="s">
        <v>8008</v>
      </c>
      <c r="S5507">
        <v>0</v>
      </c>
      <c r="T5507">
        <v>0</v>
      </c>
      <c r="U5507" s="10" t="s">
        <v>9132</v>
      </c>
    </row>
    <row r="5508" spans="1:21">
      <c r="A5508" s="10" t="s">
        <v>9130</v>
      </c>
      <c r="B5508">
        <v>3.876942594354583</v>
      </c>
      <c r="C5508">
        <v>0</v>
      </c>
      <c r="D5508">
        <v>0.25793520942408377</v>
      </c>
      <c r="E5508">
        <v>0</v>
      </c>
      <c r="F5508">
        <v>1</v>
      </c>
      <c r="G5508">
        <v>1</v>
      </c>
      <c r="H5508">
        <v>5</v>
      </c>
      <c r="I5508" t="b">
        <v>0</v>
      </c>
      <c r="J5508" s="10" t="s">
        <v>8012</v>
      </c>
      <c r="K5508">
        <v>363</v>
      </c>
      <c r="L5508">
        <v>0</v>
      </c>
      <c r="M5508">
        <v>1</v>
      </c>
      <c r="N5508">
        <v>0</v>
      </c>
      <c r="O5508">
        <v>0.99803084011337806</v>
      </c>
      <c r="P5508" t="b">
        <v>0</v>
      </c>
      <c r="Q5508">
        <v>0</v>
      </c>
      <c r="R5508" s="10" t="s">
        <v>8012</v>
      </c>
      <c r="S5508">
        <v>0</v>
      </c>
      <c r="T5508">
        <v>0</v>
      </c>
      <c r="U5508" s="10" t="s">
        <v>9132</v>
      </c>
    </row>
    <row r="5509" spans="1:21">
      <c r="A5509" s="10" t="s">
        <v>9130</v>
      </c>
      <c r="B5509">
        <v>3.876942594354583</v>
      </c>
      <c r="C5509">
        <v>0</v>
      </c>
      <c r="D5509">
        <v>0.25793520942408377</v>
      </c>
      <c r="E5509">
        <v>0</v>
      </c>
      <c r="F5509">
        <v>1</v>
      </c>
      <c r="G5509">
        <v>1</v>
      </c>
      <c r="H5509">
        <v>5</v>
      </c>
      <c r="I5509" t="b">
        <v>0</v>
      </c>
      <c r="J5509" s="10" t="s">
        <v>8016</v>
      </c>
      <c r="K5509">
        <v>363</v>
      </c>
      <c r="L5509">
        <v>0</v>
      </c>
      <c r="M5509">
        <v>1</v>
      </c>
      <c r="N5509">
        <v>0</v>
      </c>
      <c r="O5509">
        <v>0.99803084011337806</v>
      </c>
      <c r="P5509" t="b">
        <v>0</v>
      </c>
      <c r="Q5509">
        <v>0</v>
      </c>
      <c r="R5509" s="10" t="s">
        <v>8016</v>
      </c>
      <c r="S5509">
        <v>0</v>
      </c>
      <c r="T5509">
        <v>0</v>
      </c>
      <c r="U5509" s="10" t="s">
        <v>9132</v>
      </c>
    </row>
    <row r="5510" spans="1:21">
      <c r="A5510" s="10" t="s">
        <v>9130</v>
      </c>
      <c r="B5510">
        <v>3.876942594354583</v>
      </c>
      <c r="C5510">
        <v>0</v>
      </c>
      <c r="D5510">
        <v>0.25793520942408377</v>
      </c>
      <c r="E5510">
        <v>0</v>
      </c>
      <c r="F5510">
        <v>1</v>
      </c>
      <c r="G5510">
        <v>1</v>
      </c>
      <c r="H5510">
        <v>5</v>
      </c>
      <c r="I5510" t="b">
        <v>0</v>
      </c>
      <c r="J5510" s="10" t="s">
        <v>8019</v>
      </c>
      <c r="K5510">
        <v>363</v>
      </c>
      <c r="L5510">
        <v>0</v>
      </c>
      <c r="M5510">
        <v>1</v>
      </c>
      <c r="N5510">
        <v>0</v>
      </c>
      <c r="O5510">
        <v>0.99803084011337806</v>
      </c>
      <c r="P5510" t="b">
        <v>0</v>
      </c>
      <c r="Q5510">
        <v>0</v>
      </c>
      <c r="R5510" s="10" t="s">
        <v>8019</v>
      </c>
      <c r="S5510">
        <v>0</v>
      </c>
      <c r="T5510">
        <v>0</v>
      </c>
      <c r="U5510" s="10" t="s">
        <v>9132</v>
      </c>
    </row>
    <row r="5511" spans="1:21">
      <c r="A5511" s="10" t="s">
        <v>9130</v>
      </c>
      <c r="B5511">
        <v>3.876942594354583</v>
      </c>
      <c r="C5511">
        <v>0</v>
      </c>
      <c r="D5511">
        <v>0.25793520942408377</v>
      </c>
      <c r="E5511">
        <v>0</v>
      </c>
      <c r="F5511">
        <v>1</v>
      </c>
      <c r="G5511">
        <v>1</v>
      </c>
      <c r="H5511">
        <v>5</v>
      </c>
      <c r="I5511" t="b">
        <v>0</v>
      </c>
      <c r="J5511" s="10" t="s">
        <v>8022</v>
      </c>
      <c r="K5511">
        <v>363</v>
      </c>
      <c r="L5511">
        <v>0</v>
      </c>
      <c r="M5511">
        <v>1</v>
      </c>
      <c r="N5511">
        <v>0</v>
      </c>
      <c r="O5511">
        <v>0.99803084011337806</v>
      </c>
      <c r="P5511" t="b">
        <v>0</v>
      </c>
      <c r="Q5511">
        <v>0</v>
      </c>
      <c r="R5511" s="10" t="s">
        <v>8022</v>
      </c>
      <c r="S5511">
        <v>0</v>
      </c>
      <c r="T5511">
        <v>0</v>
      </c>
      <c r="U5511" s="10" t="s">
        <v>9132</v>
      </c>
    </row>
    <row r="5512" spans="1:21">
      <c r="A5512" s="10" t="s">
        <v>9130</v>
      </c>
      <c r="B5512">
        <v>3.876942594354583</v>
      </c>
      <c r="C5512">
        <v>0</v>
      </c>
      <c r="D5512">
        <v>0.25793520942408377</v>
      </c>
      <c r="E5512">
        <v>0</v>
      </c>
      <c r="F5512">
        <v>1</v>
      </c>
      <c r="G5512">
        <v>1</v>
      </c>
      <c r="H5512">
        <v>5</v>
      </c>
      <c r="I5512" t="b">
        <v>0</v>
      </c>
      <c r="J5512" s="10" t="s">
        <v>8024</v>
      </c>
      <c r="K5512">
        <v>363</v>
      </c>
      <c r="L5512">
        <v>0</v>
      </c>
      <c r="M5512">
        <v>1</v>
      </c>
      <c r="N5512">
        <v>0</v>
      </c>
      <c r="O5512">
        <v>0.99803084011337806</v>
      </c>
      <c r="P5512" t="b">
        <v>0</v>
      </c>
      <c r="Q5512">
        <v>0</v>
      </c>
      <c r="R5512" s="10" t="s">
        <v>8024</v>
      </c>
      <c r="S5512">
        <v>0</v>
      </c>
      <c r="T5512">
        <v>0</v>
      </c>
      <c r="U5512" s="10" t="s">
        <v>9132</v>
      </c>
    </row>
    <row r="5513" spans="1:21">
      <c r="A5513" s="10" t="s">
        <v>9130</v>
      </c>
      <c r="B5513">
        <v>3.876942594354583</v>
      </c>
      <c r="C5513">
        <v>0</v>
      </c>
      <c r="D5513">
        <v>0.25793520942408377</v>
      </c>
      <c r="E5513">
        <v>0</v>
      </c>
      <c r="F5513">
        <v>1</v>
      </c>
      <c r="G5513">
        <v>1</v>
      </c>
      <c r="H5513">
        <v>5</v>
      </c>
      <c r="I5513" t="b">
        <v>0</v>
      </c>
      <c r="J5513" s="10" t="s">
        <v>8026</v>
      </c>
      <c r="K5513">
        <v>363</v>
      </c>
      <c r="L5513">
        <v>0</v>
      </c>
      <c r="M5513">
        <v>1</v>
      </c>
      <c r="N5513">
        <v>0</v>
      </c>
      <c r="O5513">
        <v>0.99803084011337806</v>
      </c>
      <c r="P5513" t="b">
        <v>0</v>
      </c>
      <c r="Q5513">
        <v>0</v>
      </c>
      <c r="R5513" s="10" t="s">
        <v>8026</v>
      </c>
      <c r="S5513">
        <v>0</v>
      </c>
      <c r="T5513">
        <v>0</v>
      </c>
      <c r="U5513" s="10" t="s">
        <v>9132</v>
      </c>
    </row>
    <row r="5514" spans="1:21">
      <c r="A5514" s="10" t="s">
        <v>9130</v>
      </c>
      <c r="B5514">
        <v>3.876942594354583</v>
      </c>
      <c r="C5514">
        <v>0</v>
      </c>
      <c r="D5514">
        <v>0.25793520942408377</v>
      </c>
      <c r="E5514">
        <v>0</v>
      </c>
      <c r="F5514">
        <v>1</v>
      </c>
      <c r="G5514">
        <v>1</v>
      </c>
      <c r="H5514">
        <v>5</v>
      </c>
      <c r="I5514" t="b">
        <v>0</v>
      </c>
      <c r="J5514" s="10" t="s">
        <v>8027</v>
      </c>
      <c r="K5514">
        <v>363</v>
      </c>
      <c r="L5514">
        <v>0</v>
      </c>
      <c r="M5514">
        <v>1</v>
      </c>
      <c r="N5514">
        <v>0</v>
      </c>
      <c r="O5514">
        <v>0.99803084011337806</v>
      </c>
      <c r="P5514" t="b">
        <v>0</v>
      </c>
      <c r="Q5514">
        <v>0</v>
      </c>
      <c r="R5514" s="10" t="s">
        <v>8027</v>
      </c>
      <c r="S5514">
        <v>0</v>
      </c>
      <c r="T5514">
        <v>0</v>
      </c>
      <c r="U5514" s="10" t="s">
        <v>9132</v>
      </c>
    </row>
    <row r="5515" spans="1:21">
      <c r="A5515" s="10" t="s">
        <v>9130</v>
      </c>
      <c r="B5515">
        <v>3.876942594354583</v>
      </c>
      <c r="C5515">
        <v>0</v>
      </c>
      <c r="D5515">
        <v>0.25793520942408377</v>
      </c>
      <c r="E5515">
        <v>0</v>
      </c>
      <c r="F5515">
        <v>1</v>
      </c>
      <c r="G5515">
        <v>1</v>
      </c>
      <c r="H5515">
        <v>5</v>
      </c>
      <c r="I5515" t="b">
        <v>0</v>
      </c>
      <c r="J5515" s="10" t="s">
        <v>8028</v>
      </c>
      <c r="K5515">
        <v>363</v>
      </c>
      <c r="L5515">
        <v>0</v>
      </c>
      <c r="M5515">
        <v>1</v>
      </c>
      <c r="N5515">
        <v>0</v>
      </c>
      <c r="O5515">
        <v>0.99803084011337806</v>
      </c>
      <c r="P5515" t="b">
        <v>0</v>
      </c>
      <c r="Q5515">
        <v>0</v>
      </c>
      <c r="R5515" s="10" t="s">
        <v>8028</v>
      </c>
      <c r="S5515">
        <v>0</v>
      </c>
      <c r="T5515">
        <v>0</v>
      </c>
      <c r="U5515" s="10" t="s">
        <v>9132</v>
      </c>
    </row>
    <row r="5516" spans="1:21">
      <c r="A5516" s="10" t="s">
        <v>9130</v>
      </c>
      <c r="B5516">
        <v>3.876942594354583</v>
      </c>
      <c r="C5516">
        <v>0</v>
      </c>
      <c r="D5516">
        <v>0.25793520942408377</v>
      </c>
      <c r="E5516">
        <v>0</v>
      </c>
      <c r="F5516">
        <v>1</v>
      </c>
      <c r="G5516">
        <v>1</v>
      </c>
      <c r="H5516">
        <v>5</v>
      </c>
      <c r="I5516" t="b">
        <v>0</v>
      </c>
      <c r="J5516" s="10" t="s">
        <v>8029</v>
      </c>
      <c r="K5516">
        <v>363</v>
      </c>
      <c r="L5516">
        <v>0</v>
      </c>
      <c r="M5516">
        <v>1</v>
      </c>
      <c r="N5516">
        <v>0</v>
      </c>
      <c r="O5516">
        <v>0.99803084011337806</v>
      </c>
      <c r="P5516" t="b">
        <v>0</v>
      </c>
      <c r="Q5516">
        <v>0</v>
      </c>
      <c r="R5516" s="10" t="s">
        <v>8029</v>
      </c>
      <c r="S5516">
        <v>0</v>
      </c>
      <c r="T5516">
        <v>0</v>
      </c>
      <c r="U5516" s="10" t="s">
        <v>9132</v>
      </c>
    </row>
    <row r="5517" spans="1:21">
      <c r="A5517" s="10" t="s">
        <v>9130</v>
      </c>
      <c r="B5517">
        <v>3.876942594354583</v>
      </c>
      <c r="C5517">
        <v>0</v>
      </c>
      <c r="D5517">
        <v>0.25793520942408377</v>
      </c>
      <c r="E5517">
        <v>0</v>
      </c>
      <c r="F5517">
        <v>1</v>
      </c>
      <c r="G5517">
        <v>1</v>
      </c>
      <c r="H5517">
        <v>5</v>
      </c>
      <c r="I5517" t="b">
        <v>0</v>
      </c>
      <c r="J5517" s="10" t="s">
        <v>8030</v>
      </c>
      <c r="K5517">
        <v>363</v>
      </c>
      <c r="L5517">
        <v>0</v>
      </c>
      <c r="M5517">
        <v>1</v>
      </c>
      <c r="N5517">
        <v>0</v>
      </c>
      <c r="O5517">
        <v>0.99803084011337806</v>
      </c>
      <c r="P5517" t="b">
        <v>0</v>
      </c>
      <c r="Q5517">
        <v>0</v>
      </c>
      <c r="R5517" s="10" t="s">
        <v>8030</v>
      </c>
      <c r="S5517">
        <v>0</v>
      </c>
      <c r="T5517">
        <v>0</v>
      </c>
      <c r="U5517" s="10" t="s">
        <v>9132</v>
      </c>
    </row>
    <row r="5518" spans="1:21">
      <c r="A5518" s="10" t="s">
        <v>9130</v>
      </c>
      <c r="B5518">
        <v>3.876942594354583</v>
      </c>
      <c r="C5518">
        <v>0</v>
      </c>
      <c r="D5518">
        <v>0.25793520942408377</v>
      </c>
      <c r="E5518">
        <v>0</v>
      </c>
      <c r="F5518">
        <v>1</v>
      </c>
      <c r="G5518">
        <v>1</v>
      </c>
      <c r="H5518">
        <v>5</v>
      </c>
      <c r="I5518" t="b">
        <v>0</v>
      </c>
      <c r="J5518" s="10" t="s">
        <v>8031</v>
      </c>
      <c r="K5518">
        <v>363</v>
      </c>
      <c r="L5518">
        <v>0</v>
      </c>
      <c r="M5518">
        <v>1</v>
      </c>
      <c r="N5518">
        <v>0</v>
      </c>
      <c r="O5518">
        <v>0.99803084011337806</v>
      </c>
      <c r="P5518" t="b">
        <v>0</v>
      </c>
      <c r="Q5518">
        <v>0</v>
      </c>
      <c r="R5518" s="10" t="s">
        <v>8031</v>
      </c>
      <c r="S5518">
        <v>0</v>
      </c>
      <c r="T5518">
        <v>0</v>
      </c>
      <c r="U5518" s="10" t="s">
        <v>9132</v>
      </c>
    </row>
    <row r="5519" spans="1:21">
      <c r="A5519" s="10" t="s">
        <v>9130</v>
      </c>
      <c r="B5519">
        <v>3.876942594354583</v>
      </c>
      <c r="C5519">
        <v>0</v>
      </c>
      <c r="D5519">
        <v>0.25793520942408377</v>
      </c>
      <c r="E5519">
        <v>0</v>
      </c>
      <c r="F5519">
        <v>1</v>
      </c>
      <c r="G5519">
        <v>1</v>
      </c>
      <c r="H5519">
        <v>5</v>
      </c>
      <c r="I5519" t="b">
        <v>0</v>
      </c>
      <c r="J5519" s="10" t="s">
        <v>8033</v>
      </c>
      <c r="K5519">
        <v>363</v>
      </c>
      <c r="L5519">
        <v>0</v>
      </c>
      <c r="M5519">
        <v>1</v>
      </c>
      <c r="N5519">
        <v>0</v>
      </c>
      <c r="O5519">
        <v>0.99803084011337806</v>
      </c>
      <c r="P5519" t="b">
        <v>0</v>
      </c>
      <c r="Q5519">
        <v>0</v>
      </c>
      <c r="R5519" s="10" t="s">
        <v>8033</v>
      </c>
      <c r="S5519">
        <v>0</v>
      </c>
      <c r="T5519">
        <v>0</v>
      </c>
      <c r="U5519" s="10" t="s">
        <v>9132</v>
      </c>
    </row>
    <row r="5520" spans="1:21">
      <c r="A5520" s="10" t="s">
        <v>9133</v>
      </c>
      <c r="B5520">
        <v>3.2699016809387884</v>
      </c>
      <c r="C5520">
        <v>1.1955192915781255E-3</v>
      </c>
      <c r="D5520">
        <v>0.30581959262851599</v>
      </c>
      <c r="E5520">
        <v>0</v>
      </c>
      <c r="F5520">
        <v>12</v>
      </c>
      <c r="G5520">
        <v>12</v>
      </c>
      <c r="H5520">
        <v>4</v>
      </c>
      <c r="I5520" t="b">
        <v>0</v>
      </c>
      <c r="J5520" s="10" t="s">
        <v>877</v>
      </c>
      <c r="K5520">
        <v>264.91666666666669</v>
      </c>
      <c r="L5520">
        <v>0</v>
      </c>
      <c r="M5520">
        <v>12</v>
      </c>
      <c r="N5520">
        <v>0</v>
      </c>
      <c r="O5520">
        <v>0.99844633697403229</v>
      </c>
      <c r="P5520" t="b">
        <v>0</v>
      </c>
      <c r="Q5520">
        <v>0</v>
      </c>
      <c r="R5520" s="10" t="s">
        <v>877</v>
      </c>
      <c r="S5520">
        <v>5618268</v>
      </c>
      <c r="T5520">
        <v>0.11708813960366755</v>
      </c>
      <c r="U5520" s="10" t="s">
        <v>9134</v>
      </c>
    </row>
    <row r="5521" spans="1:21">
      <c r="A5521" s="10" t="s">
        <v>9130</v>
      </c>
      <c r="B5521">
        <v>3.7297811607992388</v>
      </c>
      <c r="C5521">
        <v>2.2206450033783253E-5</v>
      </c>
      <c r="D5521">
        <v>0.26811224489795921</v>
      </c>
      <c r="E5521">
        <v>0</v>
      </c>
      <c r="F5521">
        <v>2</v>
      </c>
      <c r="G5521">
        <v>2</v>
      </c>
      <c r="H5521">
        <v>5</v>
      </c>
      <c r="I5521" t="b">
        <v>0</v>
      </c>
      <c r="J5521" s="10" t="s">
        <v>8036</v>
      </c>
      <c r="K5521">
        <v>444.5</v>
      </c>
      <c r="L5521">
        <v>0</v>
      </c>
      <c r="M5521">
        <v>2</v>
      </c>
      <c r="N5521">
        <v>0</v>
      </c>
      <c r="O5521">
        <v>0.99813156662505176</v>
      </c>
      <c r="P5521" t="b">
        <v>0</v>
      </c>
      <c r="Q5521">
        <v>0</v>
      </c>
      <c r="R5521" s="10" t="s">
        <v>8036</v>
      </c>
      <c r="S5521">
        <v>218358</v>
      </c>
      <c r="T5521">
        <v>0.54151404151404148</v>
      </c>
      <c r="U5521" s="10" t="s">
        <v>9132</v>
      </c>
    </row>
    <row r="5522" spans="1:21">
      <c r="A5522" s="10" t="s">
        <v>9130</v>
      </c>
      <c r="B5522">
        <v>3.876942594354583</v>
      </c>
      <c r="C5522">
        <v>0</v>
      </c>
      <c r="D5522">
        <v>0.25793520942408377</v>
      </c>
      <c r="E5522">
        <v>0</v>
      </c>
      <c r="F5522">
        <v>1</v>
      </c>
      <c r="G5522">
        <v>1</v>
      </c>
      <c r="H5522">
        <v>5</v>
      </c>
      <c r="I5522" t="b">
        <v>0</v>
      </c>
      <c r="J5522" s="10" t="s">
        <v>8038</v>
      </c>
      <c r="K5522">
        <v>363</v>
      </c>
      <c r="L5522">
        <v>0</v>
      </c>
      <c r="M5522">
        <v>1</v>
      </c>
      <c r="N5522">
        <v>0</v>
      </c>
      <c r="O5522">
        <v>0.99803084011337806</v>
      </c>
      <c r="P5522" t="b">
        <v>0</v>
      </c>
      <c r="Q5522">
        <v>0</v>
      </c>
      <c r="R5522" s="10" t="s">
        <v>8038</v>
      </c>
      <c r="S5522">
        <v>0</v>
      </c>
      <c r="T5522">
        <v>0</v>
      </c>
      <c r="U5522" s="10" t="s">
        <v>9132</v>
      </c>
    </row>
    <row r="5523" spans="1:21">
      <c r="A5523" s="10" t="s">
        <v>9133</v>
      </c>
      <c r="B5523">
        <v>3.4573422137646688</v>
      </c>
      <c r="C5523">
        <v>3.8967916569750859E-4</v>
      </c>
      <c r="D5523">
        <v>0.28923951931015501</v>
      </c>
      <c r="E5523">
        <v>0</v>
      </c>
      <c r="F5523">
        <v>11</v>
      </c>
      <c r="G5523">
        <v>11</v>
      </c>
      <c r="H5523">
        <v>4</v>
      </c>
      <c r="I5523" t="b">
        <v>0</v>
      </c>
      <c r="J5523" s="10" t="s">
        <v>152</v>
      </c>
      <c r="K5523">
        <v>246.18181818181819</v>
      </c>
      <c r="L5523">
        <v>0</v>
      </c>
      <c r="M5523">
        <v>11</v>
      </c>
      <c r="N5523">
        <v>0</v>
      </c>
      <c r="O5523">
        <v>0.99831804092144794</v>
      </c>
      <c r="P5523" t="b">
        <v>0</v>
      </c>
      <c r="Q5523">
        <v>0</v>
      </c>
      <c r="R5523" s="10" t="s">
        <v>152</v>
      </c>
      <c r="S5523">
        <v>2897448</v>
      </c>
      <c r="T5523">
        <v>0.14734484265734266</v>
      </c>
      <c r="U5523" s="10" t="s">
        <v>9134</v>
      </c>
    </row>
    <row r="5524" spans="1:21">
      <c r="A5524" s="10" t="s">
        <v>9130</v>
      </c>
      <c r="B5524">
        <v>3.876942594354583</v>
      </c>
      <c r="C5524">
        <v>0</v>
      </c>
      <c r="D5524">
        <v>0.25793520942408377</v>
      </c>
      <c r="E5524">
        <v>0</v>
      </c>
      <c r="F5524">
        <v>1</v>
      </c>
      <c r="G5524">
        <v>1</v>
      </c>
      <c r="H5524">
        <v>5</v>
      </c>
      <c r="I5524" t="b">
        <v>0</v>
      </c>
      <c r="J5524" s="10" t="s">
        <v>8041</v>
      </c>
      <c r="K5524">
        <v>363</v>
      </c>
      <c r="L5524">
        <v>0</v>
      </c>
      <c r="M5524">
        <v>1</v>
      </c>
      <c r="N5524">
        <v>0</v>
      </c>
      <c r="O5524">
        <v>0.99803084011337806</v>
      </c>
      <c r="P5524" t="b">
        <v>0</v>
      </c>
      <c r="Q5524">
        <v>0</v>
      </c>
      <c r="R5524" s="10" t="s">
        <v>8041</v>
      </c>
      <c r="S5524">
        <v>0</v>
      </c>
      <c r="T5524">
        <v>0</v>
      </c>
      <c r="U5524" s="10" t="s">
        <v>9132</v>
      </c>
    </row>
    <row r="5525" spans="1:21">
      <c r="A5525" s="10" t="s">
        <v>9130</v>
      </c>
      <c r="B5525">
        <v>3.876942594354583</v>
      </c>
      <c r="C5525">
        <v>0</v>
      </c>
      <c r="D5525">
        <v>0.25793520942408377</v>
      </c>
      <c r="E5525">
        <v>0</v>
      </c>
      <c r="F5525">
        <v>1</v>
      </c>
      <c r="G5525">
        <v>1</v>
      </c>
      <c r="H5525">
        <v>5</v>
      </c>
      <c r="I5525" t="b">
        <v>0</v>
      </c>
      <c r="J5525" s="10" t="s">
        <v>8042</v>
      </c>
      <c r="K5525">
        <v>363</v>
      </c>
      <c r="L5525">
        <v>0</v>
      </c>
      <c r="M5525">
        <v>1</v>
      </c>
      <c r="N5525">
        <v>0</v>
      </c>
      <c r="O5525">
        <v>0.99803084011337806</v>
      </c>
      <c r="P5525" t="b">
        <v>0</v>
      </c>
      <c r="Q5525">
        <v>0</v>
      </c>
      <c r="R5525" s="10" t="s">
        <v>8042</v>
      </c>
      <c r="S5525">
        <v>0</v>
      </c>
      <c r="T5525">
        <v>0</v>
      </c>
      <c r="U5525" s="10" t="s">
        <v>9132</v>
      </c>
    </row>
    <row r="5526" spans="1:21">
      <c r="A5526" s="10" t="s">
        <v>9130</v>
      </c>
      <c r="B5526">
        <v>3.876942594354583</v>
      </c>
      <c r="C5526">
        <v>0</v>
      </c>
      <c r="D5526">
        <v>0.25793520942408377</v>
      </c>
      <c r="E5526">
        <v>0</v>
      </c>
      <c r="F5526">
        <v>1</v>
      </c>
      <c r="G5526">
        <v>1</v>
      </c>
      <c r="H5526">
        <v>5</v>
      </c>
      <c r="I5526" t="b">
        <v>0</v>
      </c>
      <c r="J5526" s="10" t="s">
        <v>8043</v>
      </c>
      <c r="K5526">
        <v>363</v>
      </c>
      <c r="L5526">
        <v>0</v>
      </c>
      <c r="M5526">
        <v>1</v>
      </c>
      <c r="N5526">
        <v>0</v>
      </c>
      <c r="O5526">
        <v>0.99803084011337806</v>
      </c>
      <c r="P5526" t="b">
        <v>0</v>
      </c>
      <c r="Q5526">
        <v>0</v>
      </c>
      <c r="R5526" s="10" t="s">
        <v>8043</v>
      </c>
      <c r="S5526">
        <v>0</v>
      </c>
      <c r="T5526">
        <v>0</v>
      </c>
      <c r="U5526" s="10" t="s">
        <v>9132</v>
      </c>
    </row>
    <row r="5527" spans="1:21">
      <c r="A5527" s="10" t="s">
        <v>9133</v>
      </c>
      <c r="B5527">
        <v>3.3961306692039326</v>
      </c>
      <c r="C5527">
        <v>1.4751014814280328E-4</v>
      </c>
      <c r="D5527">
        <v>0.29445274561075835</v>
      </c>
      <c r="E5527">
        <v>0</v>
      </c>
      <c r="F5527">
        <v>6</v>
      </c>
      <c r="G5527">
        <v>6</v>
      </c>
      <c r="H5527">
        <v>4</v>
      </c>
      <c r="I5527" t="b">
        <v>0</v>
      </c>
      <c r="J5527" s="10" t="s">
        <v>666</v>
      </c>
      <c r="K5527">
        <v>433.66666666666669</v>
      </c>
      <c r="L5527">
        <v>0</v>
      </c>
      <c r="M5527">
        <v>6</v>
      </c>
      <c r="N5527">
        <v>0</v>
      </c>
      <c r="O5527">
        <v>0.99835993794031208</v>
      </c>
      <c r="P5527" t="b">
        <v>0</v>
      </c>
      <c r="Q5527">
        <v>0</v>
      </c>
      <c r="R5527" s="10" t="s">
        <v>666</v>
      </c>
      <c r="S5527">
        <v>2235850</v>
      </c>
      <c r="T5527">
        <v>0.23236663086287146</v>
      </c>
      <c r="U5527" s="10" t="s">
        <v>9134</v>
      </c>
    </row>
    <row r="5528" spans="1:21">
      <c r="A5528" s="10" t="s">
        <v>9130</v>
      </c>
      <c r="B5528">
        <v>3.876942594354583</v>
      </c>
      <c r="C5528">
        <v>0</v>
      </c>
      <c r="D5528">
        <v>0.25793520942408377</v>
      </c>
      <c r="E5528">
        <v>0</v>
      </c>
      <c r="F5528">
        <v>1</v>
      </c>
      <c r="G5528">
        <v>1</v>
      </c>
      <c r="H5528">
        <v>5</v>
      </c>
      <c r="I5528" t="b">
        <v>0</v>
      </c>
      <c r="J5528" s="10" t="s">
        <v>8044</v>
      </c>
      <c r="K5528">
        <v>363</v>
      </c>
      <c r="L5528">
        <v>0</v>
      </c>
      <c r="M5528">
        <v>1</v>
      </c>
      <c r="N5528">
        <v>0</v>
      </c>
      <c r="O5528">
        <v>0.99803084011337806</v>
      </c>
      <c r="P5528" t="b">
        <v>0</v>
      </c>
      <c r="Q5528">
        <v>0</v>
      </c>
      <c r="R5528" s="10" t="s">
        <v>8044</v>
      </c>
      <c r="S5528">
        <v>0</v>
      </c>
      <c r="T5528">
        <v>0</v>
      </c>
      <c r="U5528" s="10" t="s">
        <v>9132</v>
      </c>
    </row>
    <row r="5529" spans="1:21">
      <c r="A5529" s="10" t="s">
        <v>9130</v>
      </c>
      <c r="B5529">
        <v>3.876942594354583</v>
      </c>
      <c r="C5529">
        <v>0</v>
      </c>
      <c r="D5529">
        <v>0.25793520942408377</v>
      </c>
      <c r="E5529">
        <v>0</v>
      </c>
      <c r="F5529">
        <v>1</v>
      </c>
      <c r="G5529">
        <v>1</v>
      </c>
      <c r="H5529">
        <v>5</v>
      </c>
      <c r="I5529" t="b">
        <v>0</v>
      </c>
      <c r="J5529" s="10" t="s">
        <v>8047</v>
      </c>
      <c r="K5529">
        <v>363</v>
      </c>
      <c r="L5529">
        <v>0</v>
      </c>
      <c r="M5529">
        <v>1</v>
      </c>
      <c r="N5529">
        <v>0</v>
      </c>
      <c r="O5529">
        <v>0.99803084011337806</v>
      </c>
      <c r="P5529" t="b">
        <v>0</v>
      </c>
      <c r="Q5529">
        <v>0</v>
      </c>
      <c r="R5529" s="10" t="s">
        <v>8047</v>
      </c>
      <c r="S5529">
        <v>0</v>
      </c>
      <c r="T5529">
        <v>0</v>
      </c>
      <c r="U5529" s="10" t="s">
        <v>9132</v>
      </c>
    </row>
    <row r="5530" spans="1:21">
      <c r="A5530" s="10" t="s">
        <v>9130</v>
      </c>
      <c r="B5530">
        <v>3.876942594354583</v>
      </c>
      <c r="C5530">
        <v>0</v>
      </c>
      <c r="D5530">
        <v>0.25793520942408377</v>
      </c>
      <c r="E5530">
        <v>0</v>
      </c>
      <c r="F5530">
        <v>1</v>
      </c>
      <c r="G5530">
        <v>1</v>
      </c>
      <c r="H5530">
        <v>5</v>
      </c>
      <c r="I5530" t="b">
        <v>0</v>
      </c>
      <c r="J5530" s="10" t="s">
        <v>8050</v>
      </c>
      <c r="K5530">
        <v>363</v>
      </c>
      <c r="L5530">
        <v>0</v>
      </c>
      <c r="M5530">
        <v>1</v>
      </c>
      <c r="N5530">
        <v>0</v>
      </c>
      <c r="O5530">
        <v>0.99803084011337806</v>
      </c>
      <c r="P5530" t="b">
        <v>0</v>
      </c>
      <c r="Q5530">
        <v>0</v>
      </c>
      <c r="R5530" s="10" t="s">
        <v>8050</v>
      </c>
      <c r="S5530">
        <v>0</v>
      </c>
      <c r="T5530">
        <v>0</v>
      </c>
      <c r="U5530" s="10" t="s">
        <v>9132</v>
      </c>
    </row>
    <row r="5531" spans="1:21">
      <c r="A5531" s="10" t="s">
        <v>9130</v>
      </c>
      <c r="B5531">
        <v>3.876942594354583</v>
      </c>
      <c r="C5531">
        <v>0</v>
      </c>
      <c r="D5531">
        <v>0.25793520942408377</v>
      </c>
      <c r="E5531">
        <v>0</v>
      </c>
      <c r="F5531">
        <v>1</v>
      </c>
      <c r="G5531">
        <v>1</v>
      </c>
      <c r="H5531">
        <v>5</v>
      </c>
      <c r="I5531" t="b">
        <v>0</v>
      </c>
      <c r="J5531" s="10" t="s">
        <v>8051</v>
      </c>
      <c r="K5531">
        <v>363</v>
      </c>
      <c r="L5531">
        <v>0</v>
      </c>
      <c r="M5531">
        <v>1</v>
      </c>
      <c r="N5531">
        <v>0</v>
      </c>
      <c r="O5531">
        <v>0.99803084011337806</v>
      </c>
      <c r="P5531" t="b">
        <v>0</v>
      </c>
      <c r="Q5531">
        <v>0</v>
      </c>
      <c r="R5531" s="10" t="s">
        <v>8051</v>
      </c>
      <c r="S5531">
        <v>0</v>
      </c>
      <c r="T5531">
        <v>0</v>
      </c>
      <c r="U5531" s="10" t="s">
        <v>9132</v>
      </c>
    </row>
    <row r="5532" spans="1:21">
      <c r="A5532" s="10" t="s">
        <v>9130</v>
      </c>
      <c r="B5532">
        <v>3.876942594354583</v>
      </c>
      <c r="C5532">
        <v>0</v>
      </c>
      <c r="D5532">
        <v>0.25793520942408377</v>
      </c>
      <c r="E5532">
        <v>0</v>
      </c>
      <c r="F5532">
        <v>1</v>
      </c>
      <c r="G5532">
        <v>1</v>
      </c>
      <c r="H5532">
        <v>5</v>
      </c>
      <c r="I5532" t="b">
        <v>0</v>
      </c>
      <c r="J5532" s="10" t="s">
        <v>8052</v>
      </c>
      <c r="K5532">
        <v>363</v>
      </c>
      <c r="L5532">
        <v>0</v>
      </c>
      <c r="M5532">
        <v>1</v>
      </c>
      <c r="N5532">
        <v>0</v>
      </c>
      <c r="O5532">
        <v>0.99803084011337806</v>
      </c>
      <c r="P5532" t="b">
        <v>0</v>
      </c>
      <c r="Q5532">
        <v>0</v>
      </c>
      <c r="R5532" s="10" t="s">
        <v>8052</v>
      </c>
      <c r="S5532">
        <v>0</v>
      </c>
      <c r="T5532">
        <v>0</v>
      </c>
      <c r="U5532" s="10" t="s">
        <v>9132</v>
      </c>
    </row>
    <row r="5533" spans="1:21">
      <c r="A5533" s="10" t="s">
        <v>9130</v>
      </c>
      <c r="B5533">
        <v>3.876942594354583</v>
      </c>
      <c r="C5533">
        <v>0</v>
      </c>
      <c r="D5533">
        <v>0.25793520942408377</v>
      </c>
      <c r="E5533">
        <v>0</v>
      </c>
      <c r="F5533">
        <v>1</v>
      </c>
      <c r="G5533">
        <v>1</v>
      </c>
      <c r="H5533">
        <v>5</v>
      </c>
      <c r="I5533" t="b">
        <v>0</v>
      </c>
      <c r="J5533" s="10" t="s">
        <v>8054</v>
      </c>
      <c r="K5533">
        <v>363</v>
      </c>
      <c r="L5533">
        <v>0</v>
      </c>
      <c r="M5533">
        <v>1</v>
      </c>
      <c r="N5533">
        <v>0</v>
      </c>
      <c r="O5533">
        <v>0.99803084011337806</v>
      </c>
      <c r="P5533" t="b">
        <v>0</v>
      </c>
      <c r="Q5533">
        <v>0</v>
      </c>
      <c r="R5533" s="10" t="s">
        <v>8054</v>
      </c>
      <c r="S5533">
        <v>0</v>
      </c>
      <c r="T5533">
        <v>0</v>
      </c>
      <c r="U5533" s="10" t="s">
        <v>9132</v>
      </c>
    </row>
    <row r="5534" spans="1:21">
      <c r="A5534" s="10" t="s">
        <v>9130</v>
      </c>
      <c r="B5534">
        <v>3.876942594354583</v>
      </c>
      <c r="C5534">
        <v>0</v>
      </c>
      <c r="D5534">
        <v>0.25793520942408377</v>
      </c>
      <c r="E5534">
        <v>0</v>
      </c>
      <c r="F5534">
        <v>1</v>
      </c>
      <c r="G5534">
        <v>1</v>
      </c>
      <c r="H5534">
        <v>5</v>
      </c>
      <c r="I5534" t="b">
        <v>0</v>
      </c>
      <c r="J5534" s="10" t="s">
        <v>8056</v>
      </c>
      <c r="K5534">
        <v>363</v>
      </c>
      <c r="L5534">
        <v>0</v>
      </c>
      <c r="M5534">
        <v>1</v>
      </c>
      <c r="N5534">
        <v>0</v>
      </c>
      <c r="O5534">
        <v>0.99803084011337806</v>
      </c>
      <c r="P5534" t="b">
        <v>0</v>
      </c>
      <c r="Q5534">
        <v>0</v>
      </c>
      <c r="R5534" s="10" t="s">
        <v>8056</v>
      </c>
      <c r="S5534">
        <v>0</v>
      </c>
      <c r="T5534">
        <v>0</v>
      </c>
      <c r="U5534" s="10" t="s">
        <v>9132</v>
      </c>
    </row>
    <row r="5535" spans="1:21">
      <c r="A5535" s="10" t="s">
        <v>9130</v>
      </c>
      <c r="B5535">
        <v>3.876942594354583</v>
      </c>
      <c r="C5535">
        <v>0</v>
      </c>
      <c r="D5535">
        <v>0.25793520942408377</v>
      </c>
      <c r="E5535">
        <v>0</v>
      </c>
      <c r="F5535">
        <v>1</v>
      </c>
      <c r="G5535">
        <v>1</v>
      </c>
      <c r="H5535">
        <v>5</v>
      </c>
      <c r="I5535" t="b">
        <v>0</v>
      </c>
      <c r="J5535" s="10" t="s">
        <v>8057</v>
      </c>
      <c r="K5535">
        <v>363</v>
      </c>
      <c r="L5535">
        <v>0</v>
      </c>
      <c r="M5535">
        <v>1</v>
      </c>
      <c r="N5535">
        <v>0</v>
      </c>
      <c r="O5535">
        <v>0.99803084011337806</v>
      </c>
      <c r="P5535" t="b">
        <v>0</v>
      </c>
      <c r="Q5535">
        <v>0</v>
      </c>
      <c r="R5535" s="10" t="s">
        <v>8057</v>
      </c>
      <c r="S5535">
        <v>0</v>
      </c>
      <c r="T5535">
        <v>0</v>
      </c>
      <c r="U5535" s="10" t="s">
        <v>9132</v>
      </c>
    </row>
    <row r="5536" spans="1:21">
      <c r="A5536" s="10" t="s">
        <v>9130</v>
      </c>
      <c r="B5536">
        <v>3.876942594354583</v>
      </c>
      <c r="C5536">
        <v>0</v>
      </c>
      <c r="D5536">
        <v>0.25793520942408377</v>
      </c>
      <c r="E5536">
        <v>0</v>
      </c>
      <c r="F5536">
        <v>1</v>
      </c>
      <c r="G5536">
        <v>1</v>
      </c>
      <c r="H5536">
        <v>5</v>
      </c>
      <c r="I5536" t="b">
        <v>0</v>
      </c>
      <c r="J5536" s="10" t="s">
        <v>8058</v>
      </c>
      <c r="K5536">
        <v>363</v>
      </c>
      <c r="L5536">
        <v>0</v>
      </c>
      <c r="M5536">
        <v>1</v>
      </c>
      <c r="N5536">
        <v>0</v>
      </c>
      <c r="O5536">
        <v>0.99803084011337806</v>
      </c>
      <c r="P5536" t="b">
        <v>0</v>
      </c>
      <c r="Q5536">
        <v>0</v>
      </c>
      <c r="R5536" s="10" t="s">
        <v>8058</v>
      </c>
      <c r="S5536">
        <v>0</v>
      </c>
      <c r="T5536">
        <v>0</v>
      </c>
      <c r="U5536" s="10" t="s">
        <v>9132</v>
      </c>
    </row>
    <row r="5537" spans="1:21">
      <c r="A5537" s="10" t="s">
        <v>9130</v>
      </c>
      <c r="B5537">
        <v>3.876942594354583</v>
      </c>
      <c r="C5537">
        <v>0</v>
      </c>
      <c r="D5537">
        <v>0.25793520942408377</v>
      </c>
      <c r="E5537">
        <v>0</v>
      </c>
      <c r="F5537">
        <v>1</v>
      </c>
      <c r="G5537">
        <v>1</v>
      </c>
      <c r="H5537">
        <v>5</v>
      </c>
      <c r="I5537" t="b">
        <v>0</v>
      </c>
      <c r="J5537" s="10" t="s">
        <v>8060</v>
      </c>
      <c r="K5537">
        <v>363</v>
      </c>
      <c r="L5537">
        <v>0</v>
      </c>
      <c r="M5537">
        <v>1</v>
      </c>
      <c r="N5537">
        <v>0</v>
      </c>
      <c r="O5537">
        <v>0.99803084011337806</v>
      </c>
      <c r="P5537" t="b">
        <v>0</v>
      </c>
      <c r="Q5537">
        <v>0</v>
      </c>
      <c r="R5537" s="10" t="s">
        <v>8060</v>
      </c>
      <c r="S5537">
        <v>0</v>
      </c>
      <c r="T5537">
        <v>0</v>
      </c>
      <c r="U5537" s="10" t="s">
        <v>9132</v>
      </c>
    </row>
    <row r="5538" spans="1:21">
      <c r="A5538" s="10" t="s">
        <v>9130</v>
      </c>
      <c r="B5538">
        <v>3.876942594354583</v>
      </c>
      <c r="C5538">
        <v>0</v>
      </c>
      <c r="D5538">
        <v>0.25793520942408377</v>
      </c>
      <c r="E5538">
        <v>0</v>
      </c>
      <c r="F5538">
        <v>1</v>
      </c>
      <c r="G5538">
        <v>1</v>
      </c>
      <c r="H5538">
        <v>5</v>
      </c>
      <c r="I5538" t="b">
        <v>0</v>
      </c>
      <c r="J5538" s="10" t="s">
        <v>8062</v>
      </c>
      <c r="K5538">
        <v>363</v>
      </c>
      <c r="L5538">
        <v>0</v>
      </c>
      <c r="M5538">
        <v>1</v>
      </c>
      <c r="N5538">
        <v>0</v>
      </c>
      <c r="O5538">
        <v>0.99803084011337806</v>
      </c>
      <c r="P5538" t="b">
        <v>0</v>
      </c>
      <c r="Q5538">
        <v>0</v>
      </c>
      <c r="R5538" s="10" t="s">
        <v>8062</v>
      </c>
      <c r="S5538">
        <v>0</v>
      </c>
      <c r="T5538">
        <v>0</v>
      </c>
      <c r="U5538" s="10" t="s">
        <v>9132</v>
      </c>
    </row>
    <row r="5539" spans="1:21">
      <c r="A5539" s="10" t="s">
        <v>9130</v>
      </c>
      <c r="B5539">
        <v>3.876942594354583</v>
      </c>
      <c r="C5539">
        <v>0</v>
      </c>
      <c r="D5539">
        <v>0.25793520942408377</v>
      </c>
      <c r="E5539">
        <v>0</v>
      </c>
      <c r="F5539">
        <v>1</v>
      </c>
      <c r="G5539">
        <v>1</v>
      </c>
      <c r="H5539">
        <v>5</v>
      </c>
      <c r="I5539" t="b">
        <v>0</v>
      </c>
      <c r="J5539" s="10" t="s">
        <v>8063</v>
      </c>
      <c r="K5539">
        <v>363</v>
      </c>
      <c r="L5539">
        <v>0</v>
      </c>
      <c r="M5539">
        <v>1</v>
      </c>
      <c r="N5539">
        <v>0</v>
      </c>
      <c r="O5539">
        <v>0.99803084011337806</v>
      </c>
      <c r="P5539" t="b">
        <v>0</v>
      </c>
      <c r="Q5539">
        <v>0</v>
      </c>
      <c r="R5539" s="10" t="s">
        <v>8063</v>
      </c>
      <c r="S5539">
        <v>0</v>
      </c>
      <c r="T5539">
        <v>0</v>
      </c>
      <c r="U5539" s="10" t="s">
        <v>9132</v>
      </c>
    </row>
    <row r="5540" spans="1:21">
      <c r="A5540" s="10" t="s">
        <v>9130</v>
      </c>
      <c r="B5540">
        <v>3.876942594354583</v>
      </c>
      <c r="C5540">
        <v>0</v>
      </c>
      <c r="D5540">
        <v>0.25793520942408377</v>
      </c>
      <c r="E5540">
        <v>0</v>
      </c>
      <c r="F5540">
        <v>1</v>
      </c>
      <c r="G5540">
        <v>1</v>
      </c>
      <c r="H5540">
        <v>5</v>
      </c>
      <c r="I5540" t="b">
        <v>0</v>
      </c>
      <c r="J5540" s="10" t="s">
        <v>8064</v>
      </c>
      <c r="K5540">
        <v>363</v>
      </c>
      <c r="L5540">
        <v>0</v>
      </c>
      <c r="M5540">
        <v>1</v>
      </c>
      <c r="N5540">
        <v>0</v>
      </c>
      <c r="O5540">
        <v>0.99803084011337806</v>
      </c>
      <c r="P5540" t="b">
        <v>0</v>
      </c>
      <c r="Q5540">
        <v>0</v>
      </c>
      <c r="R5540" s="10" t="s">
        <v>8064</v>
      </c>
      <c r="S5540">
        <v>0</v>
      </c>
      <c r="T5540">
        <v>0</v>
      </c>
      <c r="U5540" s="10" t="s">
        <v>9132</v>
      </c>
    </row>
    <row r="5541" spans="1:21">
      <c r="A5541" s="10" t="s">
        <v>9130</v>
      </c>
      <c r="B5541">
        <v>3.876942594354583</v>
      </c>
      <c r="C5541">
        <v>0</v>
      </c>
      <c r="D5541">
        <v>0.25793520942408377</v>
      </c>
      <c r="E5541">
        <v>0</v>
      </c>
      <c r="F5541">
        <v>1</v>
      </c>
      <c r="G5541">
        <v>1</v>
      </c>
      <c r="H5541">
        <v>5</v>
      </c>
      <c r="I5541" t="b">
        <v>0</v>
      </c>
      <c r="J5541" s="10" t="s">
        <v>8066</v>
      </c>
      <c r="K5541">
        <v>363</v>
      </c>
      <c r="L5541">
        <v>0</v>
      </c>
      <c r="M5541">
        <v>1</v>
      </c>
      <c r="N5541">
        <v>0</v>
      </c>
      <c r="O5541">
        <v>0.99803084011337806</v>
      </c>
      <c r="P5541" t="b">
        <v>0</v>
      </c>
      <c r="Q5541">
        <v>0</v>
      </c>
      <c r="R5541" s="10" t="s">
        <v>8066</v>
      </c>
      <c r="S5541">
        <v>0</v>
      </c>
      <c r="T5541">
        <v>0</v>
      </c>
      <c r="U5541" s="10" t="s">
        <v>9132</v>
      </c>
    </row>
    <row r="5542" spans="1:21">
      <c r="A5542" s="10" t="s">
        <v>9130</v>
      </c>
      <c r="B5542">
        <v>3.876942594354583</v>
      </c>
      <c r="C5542">
        <v>0</v>
      </c>
      <c r="D5542">
        <v>0.25793520942408377</v>
      </c>
      <c r="E5542">
        <v>0</v>
      </c>
      <c r="F5542">
        <v>1</v>
      </c>
      <c r="G5542">
        <v>1</v>
      </c>
      <c r="H5542">
        <v>5</v>
      </c>
      <c r="I5542" t="b">
        <v>0</v>
      </c>
      <c r="J5542" s="10" t="s">
        <v>8067</v>
      </c>
      <c r="K5542">
        <v>363</v>
      </c>
      <c r="L5542">
        <v>0</v>
      </c>
      <c r="M5542">
        <v>1</v>
      </c>
      <c r="N5542">
        <v>0</v>
      </c>
      <c r="O5542">
        <v>0.99803084011337806</v>
      </c>
      <c r="P5542" t="b">
        <v>0</v>
      </c>
      <c r="Q5542">
        <v>0</v>
      </c>
      <c r="R5542" s="10" t="s">
        <v>8067</v>
      </c>
      <c r="S5542">
        <v>0</v>
      </c>
      <c r="T5542">
        <v>0</v>
      </c>
      <c r="U5542" s="10" t="s">
        <v>9132</v>
      </c>
    </row>
    <row r="5543" spans="1:21">
      <c r="A5543" s="10" t="s">
        <v>9130</v>
      </c>
      <c r="B5543">
        <v>3.876942594354583</v>
      </c>
      <c r="C5543">
        <v>0</v>
      </c>
      <c r="D5543">
        <v>0.25793520942408377</v>
      </c>
      <c r="E5543">
        <v>0</v>
      </c>
      <c r="F5543">
        <v>1</v>
      </c>
      <c r="G5543">
        <v>1</v>
      </c>
      <c r="H5543">
        <v>5</v>
      </c>
      <c r="I5543" t="b">
        <v>0</v>
      </c>
      <c r="J5543" s="10" t="s">
        <v>8069</v>
      </c>
      <c r="K5543">
        <v>363</v>
      </c>
      <c r="L5543">
        <v>0</v>
      </c>
      <c r="M5543">
        <v>1</v>
      </c>
      <c r="N5543">
        <v>0</v>
      </c>
      <c r="O5543">
        <v>0.99803084011337806</v>
      </c>
      <c r="P5543" t="b">
        <v>0</v>
      </c>
      <c r="Q5543">
        <v>0</v>
      </c>
      <c r="R5543" s="10" t="s">
        <v>8069</v>
      </c>
      <c r="S5543">
        <v>0</v>
      </c>
      <c r="T5543">
        <v>0</v>
      </c>
      <c r="U5543" s="10" t="s">
        <v>9132</v>
      </c>
    </row>
    <row r="5544" spans="1:21">
      <c r="A5544" s="10" t="s">
        <v>9130</v>
      </c>
      <c r="B5544">
        <v>3.876942594354583</v>
      </c>
      <c r="C5544">
        <v>0</v>
      </c>
      <c r="D5544">
        <v>0.25793520942408377</v>
      </c>
      <c r="E5544">
        <v>0</v>
      </c>
      <c r="F5544">
        <v>1</v>
      </c>
      <c r="G5544">
        <v>1</v>
      </c>
      <c r="H5544">
        <v>5</v>
      </c>
      <c r="I5544" t="b">
        <v>0</v>
      </c>
      <c r="J5544" s="10" t="s">
        <v>8071</v>
      </c>
      <c r="K5544">
        <v>363</v>
      </c>
      <c r="L5544">
        <v>0</v>
      </c>
      <c r="M5544">
        <v>1</v>
      </c>
      <c r="N5544">
        <v>0</v>
      </c>
      <c r="O5544">
        <v>0.99803084011337806</v>
      </c>
      <c r="P5544" t="b">
        <v>0</v>
      </c>
      <c r="Q5544">
        <v>0</v>
      </c>
      <c r="R5544" s="10" t="s">
        <v>8071</v>
      </c>
      <c r="S5544">
        <v>0</v>
      </c>
      <c r="T5544">
        <v>0</v>
      </c>
      <c r="U5544" s="10" t="s">
        <v>9132</v>
      </c>
    </row>
    <row r="5545" spans="1:21">
      <c r="A5545" s="10" t="s">
        <v>9130</v>
      </c>
      <c r="B5545">
        <v>3.876942594354583</v>
      </c>
      <c r="C5545">
        <v>0</v>
      </c>
      <c r="D5545">
        <v>0.25793520942408377</v>
      </c>
      <c r="E5545">
        <v>0</v>
      </c>
      <c r="F5545">
        <v>1</v>
      </c>
      <c r="G5545">
        <v>1</v>
      </c>
      <c r="H5545">
        <v>5</v>
      </c>
      <c r="I5545" t="b">
        <v>0</v>
      </c>
      <c r="J5545" s="10" t="s">
        <v>8074</v>
      </c>
      <c r="K5545">
        <v>363</v>
      </c>
      <c r="L5545">
        <v>0</v>
      </c>
      <c r="M5545">
        <v>1</v>
      </c>
      <c r="N5545">
        <v>0</v>
      </c>
      <c r="O5545">
        <v>0.99803084011337806</v>
      </c>
      <c r="P5545" t="b">
        <v>0</v>
      </c>
      <c r="Q5545">
        <v>0</v>
      </c>
      <c r="R5545" s="10" t="s">
        <v>8074</v>
      </c>
      <c r="S5545">
        <v>0</v>
      </c>
      <c r="T5545">
        <v>0</v>
      </c>
      <c r="U5545" s="10" t="s">
        <v>9132</v>
      </c>
    </row>
    <row r="5546" spans="1:21">
      <c r="A5546" s="10" t="s">
        <v>9130</v>
      </c>
      <c r="B5546">
        <v>3.876942594354583</v>
      </c>
      <c r="C5546">
        <v>0</v>
      </c>
      <c r="D5546">
        <v>0.25793520942408377</v>
      </c>
      <c r="E5546">
        <v>0</v>
      </c>
      <c r="F5546">
        <v>1</v>
      </c>
      <c r="G5546">
        <v>1</v>
      </c>
      <c r="H5546">
        <v>5</v>
      </c>
      <c r="I5546" t="b">
        <v>0</v>
      </c>
      <c r="J5546" s="10" t="s">
        <v>8075</v>
      </c>
      <c r="K5546">
        <v>363</v>
      </c>
      <c r="L5546">
        <v>0</v>
      </c>
      <c r="M5546">
        <v>1</v>
      </c>
      <c r="N5546">
        <v>0</v>
      </c>
      <c r="O5546">
        <v>0.99803084011337806</v>
      </c>
      <c r="P5546" t="b">
        <v>0</v>
      </c>
      <c r="Q5546">
        <v>0</v>
      </c>
      <c r="R5546" s="10" t="s">
        <v>8075</v>
      </c>
      <c r="S5546">
        <v>0</v>
      </c>
      <c r="T5546">
        <v>0</v>
      </c>
      <c r="U5546" s="10" t="s">
        <v>9132</v>
      </c>
    </row>
    <row r="5547" spans="1:21">
      <c r="A5547" s="10" t="s">
        <v>9133</v>
      </c>
      <c r="B5547">
        <v>3.0881699968284173</v>
      </c>
      <c r="C5547">
        <v>7.1898600652636389E-4</v>
      </c>
      <c r="D5547">
        <v>0.32381637054534251</v>
      </c>
      <c r="E5547">
        <v>0</v>
      </c>
      <c r="F5547">
        <v>11</v>
      </c>
      <c r="G5547">
        <v>11</v>
      </c>
      <c r="H5547">
        <v>4</v>
      </c>
      <c r="I5547" t="b">
        <v>0</v>
      </c>
      <c r="J5547" s="10" t="s">
        <v>676</v>
      </c>
      <c r="K5547">
        <v>403.27272727272725</v>
      </c>
      <c r="L5547">
        <v>0</v>
      </c>
      <c r="M5547">
        <v>11</v>
      </c>
      <c r="N5547">
        <v>0</v>
      </c>
      <c r="O5547">
        <v>0.99857072553262949</v>
      </c>
      <c r="P5547" t="b">
        <v>0</v>
      </c>
      <c r="Q5547">
        <v>0</v>
      </c>
      <c r="R5547" s="10" t="s">
        <v>676</v>
      </c>
      <c r="S5547">
        <v>8567090</v>
      </c>
      <c r="T5547">
        <v>0.14224636749389225</v>
      </c>
      <c r="U5547" s="10" t="s">
        <v>9134</v>
      </c>
    </row>
    <row r="5548" spans="1:21">
      <c r="A5548" s="10" t="s">
        <v>9130</v>
      </c>
      <c r="B5548">
        <v>3.876942594354583</v>
      </c>
      <c r="C5548">
        <v>0</v>
      </c>
      <c r="D5548">
        <v>0.25793520942408377</v>
      </c>
      <c r="E5548">
        <v>0</v>
      </c>
      <c r="F5548">
        <v>1</v>
      </c>
      <c r="G5548">
        <v>1</v>
      </c>
      <c r="H5548">
        <v>5</v>
      </c>
      <c r="I5548" t="b">
        <v>0</v>
      </c>
      <c r="J5548" s="10" t="s">
        <v>8076</v>
      </c>
      <c r="K5548">
        <v>363</v>
      </c>
      <c r="L5548">
        <v>0</v>
      </c>
      <c r="M5548">
        <v>1</v>
      </c>
      <c r="N5548">
        <v>0</v>
      </c>
      <c r="O5548">
        <v>0.99803084011337806</v>
      </c>
      <c r="P5548" t="b">
        <v>0</v>
      </c>
      <c r="Q5548">
        <v>0</v>
      </c>
      <c r="R5548" s="10" t="s">
        <v>8076</v>
      </c>
      <c r="S5548">
        <v>0</v>
      </c>
      <c r="T5548">
        <v>0</v>
      </c>
      <c r="U5548" s="10" t="s">
        <v>9132</v>
      </c>
    </row>
    <row r="5549" spans="1:21">
      <c r="A5549" s="10" t="s">
        <v>9130</v>
      </c>
      <c r="B5549">
        <v>3.876942594354583</v>
      </c>
      <c r="C5549">
        <v>0</v>
      </c>
      <c r="D5549">
        <v>0.25793520942408377</v>
      </c>
      <c r="E5549">
        <v>0</v>
      </c>
      <c r="F5549">
        <v>1</v>
      </c>
      <c r="G5549">
        <v>1</v>
      </c>
      <c r="H5549">
        <v>5</v>
      </c>
      <c r="I5549" t="b">
        <v>0</v>
      </c>
      <c r="J5549" s="10" t="s">
        <v>8077</v>
      </c>
      <c r="K5549">
        <v>363</v>
      </c>
      <c r="L5549">
        <v>0</v>
      </c>
      <c r="M5549">
        <v>1</v>
      </c>
      <c r="N5549">
        <v>0</v>
      </c>
      <c r="O5549">
        <v>0.99803084011337806</v>
      </c>
      <c r="P5549" t="b">
        <v>0</v>
      </c>
      <c r="Q5549">
        <v>0</v>
      </c>
      <c r="R5549" s="10" t="s">
        <v>8077</v>
      </c>
      <c r="S5549">
        <v>0</v>
      </c>
      <c r="T5549">
        <v>0</v>
      </c>
      <c r="U5549" s="10" t="s">
        <v>9132</v>
      </c>
    </row>
    <row r="5550" spans="1:21">
      <c r="A5550" s="10" t="s">
        <v>9130</v>
      </c>
      <c r="B5550">
        <v>3.876942594354583</v>
      </c>
      <c r="C5550">
        <v>0</v>
      </c>
      <c r="D5550">
        <v>0.25793520942408377</v>
      </c>
      <c r="E5550">
        <v>0</v>
      </c>
      <c r="F5550">
        <v>1</v>
      </c>
      <c r="G5550">
        <v>1</v>
      </c>
      <c r="H5550">
        <v>5</v>
      </c>
      <c r="I5550" t="b">
        <v>0</v>
      </c>
      <c r="J5550" s="10" t="s">
        <v>8081</v>
      </c>
      <c r="K5550">
        <v>363</v>
      </c>
      <c r="L5550">
        <v>0</v>
      </c>
      <c r="M5550">
        <v>1</v>
      </c>
      <c r="N5550">
        <v>0</v>
      </c>
      <c r="O5550">
        <v>0.99803084011337806</v>
      </c>
      <c r="P5550" t="b">
        <v>0</v>
      </c>
      <c r="Q5550">
        <v>0</v>
      </c>
      <c r="R5550" s="10" t="s">
        <v>8081</v>
      </c>
      <c r="S5550">
        <v>0</v>
      </c>
      <c r="T5550">
        <v>0</v>
      </c>
      <c r="U5550" s="10" t="s">
        <v>9132</v>
      </c>
    </row>
    <row r="5551" spans="1:21">
      <c r="A5551" s="10" t="s">
        <v>9130</v>
      </c>
      <c r="B5551">
        <v>3.876942594354583</v>
      </c>
      <c r="C5551">
        <v>0</v>
      </c>
      <c r="D5551">
        <v>0.25793520942408377</v>
      </c>
      <c r="E5551">
        <v>0</v>
      </c>
      <c r="F5551">
        <v>1</v>
      </c>
      <c r="G5551">
        <v>1</v>
      </c>
      <c r="H5551">
        <v>5</v>
      </c>
      <c r="I5551" t="b">
        <v>0</v>
      </c>
      <c r="J5551" s="10" t="s">
        <v>8082</v>
      </c>
      <c r="K5551">
        <v>363</v>
      </c>
      <c r="L5551">
        <v>0</v>
      </c>
      <c r="M5551">
        <v>1</v>
      </c>
      <c r="N5551">
        <v>0</v>
      </c>
      <c r="O5551">
        <v>0.99803084011337806</v>
      </c>
      <c r="P5551" t="b">
        <v>0</v>
      </c>
      <c r="Q5551">
        <v>0</v>
      </c>
      <c r="R5551" s="10" t="s">
        <v>8082</v>
      </c>
      <c r="S5551">
        <v>0</v>
      </c>
      <c r="T5551">
        <v>0</v>
      </c>
      <c r="U5551" s="10" t="s">
        <v>9132</v>
      </c>
    </row>
    <row r="5552" spans="1:21">
      <c r="A5552" s="10" t="s">
        <v>9130</v>
      </c>
      <c r="B5552">
        <v>3.876942594354583</v>
      </c>
      <c r="C5552">
        <v>0</v>
      </c>
      <c r="D5552">
        <v>0.25793520942408377</v>
      </c>
      <c r="E5552">
        <v>0</v>
      </c>
      <c r="F5552">
        <v>1</v>
      </c>
      <c r="G5552">
        <v>1</v>
      </c>
      <c r="H5552">
        <v>5</v>
      </c>
      <c r="I5552" t="b">
        <v>0</v>
      </c>
      <c r="J5552" s="10" t="s">
        <v>8083</v>
      </c>
      <c r="K5552">
        <v>363</v>
      </c>
      <c r="L5552">
        <v>0</v>
      </c>
      <c r="M5552">
        <v>1</v>
      </c>
      <c r="N5552">
        <v>0</v>
      </c>
      <c r="O5552">
        <v>0.99803084011337806</v>
      </c>
      <c r="P5552" t="b">
        <v>0</v>
      </c>
      <c r="Q5552">
        <v>0</v>
      </c>
      <c r="R5552" s="10" t="s">
        <v>8083</v>
      </c>
      <c r="S5552">
        <v>0</v>
      </c>
      <c r="T5552">
        <v>0</v>
      </c>
      <c r="U5552" s="10" t="s">
        <v>9132</v>
      </c>
    </row>
    <row r="5553" spans="1:21">
      <c r="A5553" s="10" t="s">
        <v>9133</v>
      </c>
      <c r="B5553">
        <v>3.2816365366317792</v>
      </c>
      <c r="C5553">
        <v>3.1604460015595268E-4</v>
      </c>
      <c r="D5553">
        <v>0.30472600753841694</v>
      </c>
      <c r="E5553">
        <v>0</v>
      </c>
      <c r="F5553">
        <v>8</v>
      </c>
      <c r="G5553">
        <v>8</v>
      </c>
      <c r="H5553">
        <v>5</v>
      </c>
      <c r="I5553" t="b">
        <v>0</v>
      </c>
      <c r="J5553" s="10" t="s">
        <v>884</v>
      </c>
      <c r="K5553">
        <v>439.25</v>
      </c>
      <c r="L5553">
        <v>0</v>
      </c>
      <c r="M5553">
        <v>8</v>
      </c>
      <c r="N5553">
        <v>0</v>
      </c>
      <c r="O5553">
        <v>0.99843830490305829</v>
      </c>
      <c r="P5553" t="b">
        <v>0</v>
      </c>
      <c r="Q5553">
        <v>0</v>
      </c>
      <c r="R5553" s="10" t="s">
        <v>884</v>
      </c>
      <c r="S5553">
        <v>4533744</v>
      </c>
      <c r="T5553">
        <v>0.19723222322232223</v>
      </c>
      <c r="U5553" s="10" t="s">
        <v>9134</v>
      </c>
    </row>
    <row r="5554" spans="1:21">
      <c r="A5554" s="10" t="s">
        <v>9130</v>
      </c>
      <c r="B5554">
        <v>3.876942594354583</v>
      </c>
      <c r="C5554">
        <v>0</v>
      </c>
      <c r="D5554">
        <v>0.25793520942408377</v>
      </c>
      <c r="E5554">
        <v>0</v>
      </c>
      <c r="F5554">
        <v>1</v>
      </c>
      <c r="G5554">
        <v>1</v>
      </c>
      <c r="H5554">
        <v>5</v>
      </c>
      <c r="I5554" t="b">
        <v>0</v>
      </c>
      <c r="J5554" s="10" t="s">
        <v>8084</v>
      </c>
      <c r="K5554">
        <v>363</v>
      </c>
      <c r="L5554">
        <v>0</v>
      </c>
      <c r="M5554">
        <v>1</v>
      </c>
      <c r="N5554">
        <v>0</v>
      </c>
      <c r="O5554">
        <v>0.99803084011337806</v>
      </c>
      <c r="P5554" t="b">
        <v>0</v>
      </c>
      <c r="Q5554">
        <v>0</v>
      </c>
      <c r="R5554" s="10" t="s">
        <v>8084</v>
      </c>
      <c r="S5554">
        <v>0</v>
      </c>
      <c r="T5554">
        <v>0</v>
      </c>
      <c r="U5554" s="10" t="s">
        <v>9132</v>
      </c>
    </row>
    <row r="5555" spans="1:21">
      <c r="A5555" s="10" t="s">
        <v>9130</v>
      </c>
      <c r="B5555">
        <v>3.876942594354583</v>
      </c>
      <c r="C5555">
        <v>0</v>
      </c>
      <c r="D5555">
        <v>0.25793520942408377</v>
      </c>
      <c r="E5555">
        <v>0</v>
      </c>
      <c r="F5555">
        <v>1</v>
      </c>
      <c r="G5555">
        <v>1</v>
      </c>
      <c r="H5555">
        <v>5</v>
      </c>
      <c r="I5555" t="b">
        <v>0</v>
      </c>
      <c r="J5555" s="10" t="s">
        <v>8085</v>
      </c>
      <c r="K5555">
        <v>363</v>
      </c>
      <c r="L5555">
        <v>0</v>
      </c>
      <c r="M5555">
        <v>1</v>
      </c>
      <c r="N5555">
        <v>0</v>
      </c>
      <c r="O5555">
        <v>0.99803084011337806</v>
      </c>
      <c r="P5555" t="b">
        <v>0</v>
      </c>
      <c r="Q5555">
        <v>0</v>
      </c>
      <c r="R5555" s="10" t="s">
        <v>8085</v>
      </c>
      <c r="S5555">
        <v>0</v>
      </c>
      <c r="T5555">
        <v>0</v>
      </c>
      <c r="U5555" s="10" t="s">
        <v>9132</v>
      </c>
    </row>
    <row r="5556" spans="1:21">
      <c r="A5556" s="10" t="s">
        <v>9130</v>
      </c>
      <c r="B5556">
        <v>3.7297811607992388</v>
      </c>
      <c r="C5556">
        <v>2.2206450033783253E-5</v>
      </c>
      <c r="D5556">
        <v>0.26811224489795921</v>
      </c>
      <c r="E5556">
        <v>0</v>
      </c>
      <c r="F5556">
        <v>2</v>
      </c>
      <c r="G5556">
        <v>2</v>
      </c>
      <c r="H5556">
        <v>5</v>
      </c>
      <c r="I5556" t="b">
        <v>0</v>
      </c>
      <c r="J5556" s="10" t="s">
        <v>8086</v>
      </c>
      <c r="K5556">
        <v>444.5</v>
      </c>
      <c r="L5556">
        <v>0</v>
      </c>
      <c r="M5556">
        <v>2</v>
      </c>
      <c r="N5556">
        <v>0</v>
      </c>
      <c r="O5556">
        <v>0.99813156662505176</v>
      </c>
      <c r="P5556" t="b">
        <v>0</v>
      </c>
      <c r="Q5556">
        <v>0</v>
      </c>
      <c r="R5556" s="10" t="s">
        <v>8086</v>
      </c>
      <c r="S5556">
        <v>218358</v>
      </c>
      <c r="T5556">
        <v>0.54151404151404148</v>
      </c>
      <c r="U5556" s="10" t="s">
        <v>9132</v>
      </c>
    </row>
    <row r="5557" spans="1:21">
      <c r="A5557" s="10" t="s">
        <v>9130</v>
      </c>
      <c r="B5557">
        <v>3.876942594354583</v>
      </c>
      <c r="C5557">
        <v>0</v>
      </c>
      <c r="D5557">
        <v>0.25793520942408377</v>
      </c>
      <c r="E5557">
        <v>0</v>
      </c>
      <c r="F5557">
        <v>1</v>
      </c>
      <c r="G5557">
        <v>1</v>
      </c>
      <c r="H5557">
        <v>5</v>
      </c>
      <c r="I5557" t="b">
        <v>0</v>
      </c>
      <c r="J5557" s="10" t="s">
        <v>8087</v>
      </c>
      <c r="K5557">
        <v>363</v>
      </c>
      <c r="L5557">
        <v>0</v>
      </c>
      <c r="M5557">
        <v>1</v>
      </c>
      <c r="N5557">
        <v>0</v>
      </c>
      <c r="O5557">
        <v>0.99803084011337806</v>
      </c>
      <c r="P5557" t="b">
        <v>0</v>
      </c>
      <c r="Q5557">
        <v>0</v>
      </c>
      <c r="R5557" s="10" t="s">
        <v>8087</v>
      </c>
      <c r="S5557">
        <v>0</v>
      </c>
      <c r="T5557">
        <v>0</v>
      </c>
      <c r="U5557" s="10" t="s">
        <v>9132</v>
      </c>
    </row>
    <row r="5558" spans="1:21">
      <c r="A5558" s="10" t="s">
        <v>9130</v>
      </c>
      <c r="B5558">
        <v>3.876942594354583</v>
      </c>
      <c r="C5558">
        <v>0</v>
      </c>
      <c r="D5558">
        <v>0.25793520942408377</v>
      </c>
      <c r="E5558">
        <v>0</v>
      </c>
      <c r="F5558">
        <v>1</v>
      </c>
      <c r="G5558">
        <v>1</v>
      </c>
      <c r="H5558">
        <v>5</v>
      </c>
      <c r="I5558" t="b">
        <v>0</v>
      </c>
      <c r="J5558" s="10" t="s">
        <v>8088</v>
      </c>
      <c r="K5558">
        <v>363</v>
      </c>
      <c r="L5558">
        <v>0</v>
      </c>
      <c r="M5558">
        <v>1</v>
      </c>
      <c r="N5558">
        <v>0</v>
      </c>
      <c r="O5558">
        <v>0.99803084011337806</v>
      </c>
      <c r="P5558" t="b">
        <v>0</v>
      </c>
      <c r="Q5558">
        <v>0</v>
      </c>
      <c r="R5558" s="10" t="s">
        <v>8088</v>
      </c>
      <c r="S5558">
        <v>0</v>
      </c>
      <c r="T5558">
        <v>0</v>
      </c>
      <c r="U5558" s="10" t="s">
        <v>9132</v>
      </c>
    </row>
    <row r="5559" spans="1:21">
      <c r="A5559" s="10" t="s">
        <v>9130</v>
      </c>
      <c r="B5559">
        <v>3.876942594354583</v>
      </c>
      <c r="C5559">
        <v>0</v>
      </c>
      <c r="D5559">
        <v>0.25793520942408377</v>
      </c>
      <c r="E5559">
        <v>0</v>
      </c>
      <c r="F5559">
        <v>1</v>
      </c>
      <c r="G5559">
        <v>1</v>
      </c>
      <c r="H5559">
        <v>5</v>
      </c>
      <c r="I5559" t="b">
        <v>0</v>
      </c>
      <c r="J5559" s="10" t="s">
        <v>8089</v>
      </c>
      <c r="K5559">
        <v>363</v>
      </c>
      <c r="L5559">
        <v>0</v>
      </c>
      <c r="M5559">
        <v>1</v>
      </c>
      <c r="N5559">
        <v>0</v>
      </c>
      <c r="O5559">
        <v>0.99803084011337806</v>
      </c>
      <c r="P5559" t="b">
        <v>0</v>
      </c>
      <c r="Q5559">
        <v>0</v>
      </c>
      <c r="R5559" s="10" t="s">
        <v>8089</v>
      </c>
      <c r="S5559">
        <v>0</v>
      </c>
      <c r="T5559">
        <v>0</v>
      </c>
      <c r="U5559" s="10" t="s">
        <v>9132</v>
      </c>
    </row>
    <row r="5560" spans="1:21">
      <c r="A5560" s="10" t="s">
        <v>9130</v>
      </c>
      <c r="B5560">
        <v>3.876942594354583</v>
      </c>
      <c r="C5560">
        <v>0</v>
      </c>
      <c r="D5560">
        <v>0.25793520942408377</v>
      </c>
      <c r="E5560">
        <v>0</v>
      </c>
      <c r="F5560">
        <v>1</v>
      </c>
      <c r="G5560">
        <v>1</v>
      </c>
      <c r="H5560">
        <v>5</v>
      </c>
      <c r="I5560" t="b">
        <v>0</v>
      </c>
      <c r="J5560" s="10" t="s">
        <v>8090</v>
      </c>
      <c r="K5560">
        <v>363</v>
      </c>
      <c r="L5560">
        <v>0</v>
      </c>
      <c r="M5560">
        <v>1</v>
      </c>
      <c r="N5560">
        <v>0</v>
      </c>
      <c r="O5560">
        <v>0.99803084011337806</v>
      </c>
      <c r="P5560" t="b">
        <v>0</v>
      </c>
      <c r="Q5560">
        <v>0</v>
      </c>
      <c r="R5560" s="10" t="s">
        <v>8090</v>
      </c>
      <c r="S5560">
        <v>0</v>
      </c>
      <c r="T5560">
        <v>0</v>
      </c>
      <c r="U5560" s="10" t="s">
        <v>9132</v>
      </c>
    </row>
    <row r="5561" spans="1:21">
      <c r="A5561" s="10" t="s">
        <v>9130</v>
      </c>
      <c r="B5561">
        <v>3.8246114811290832</v>
      </c>
      <c r="C5561">
        <v>0</v>
      </c>
      <c r="D5561">
        <v>0.26146446637366283</v>
      </c>
      <c r="E5561">
        <v>0</v>
      </c>
      <c r="F5561">
        <v>1</v>
      </c>
      <c r="G5561">
        <v>1</v>
      </c>
      <c r="H5561">
        <v>5</v>
      </c>
      <c r="I5561" t="b">
        <v>0</v>
      </c>
      <c r="J5561" s="10" t="s">
        <v>8092</v>
      </c>
      <c r="K5561">
        <v>526</v>
      </c>
      <c r="L5561">
        <v>0</v>
      </c>
      <c r="M5561">
        <v>1</v>
      </c>
      <c r="N5561">
        <v>0</v>
      </c>
      <c r="O5561">
        <v>0.99806665880826206</v>
      </c>
      <c r="P5561" t="b">
        <v>0</v>
      </c>
      <c r="Q5561">
        <v>0</v>
      </c>
      <c r="R5561" s="10" t="s">
        <v>8092</v>
      </c>
      <c r="S5561">
        <v>0</v>
      </c>
      <c r="T5561">
        <v>0</v>
      </c>
      <c r="U5561" s="10" t="s">
        <v>9132</v>
      </c>
    </row>
    <row r="5562" spans="1:21">
      <c r="A5562" s="10" t="s">
        <v>9130</v>
      </c>
      <c r="B5562">
        <v>3.8246114811290832</v>
      </c>
      <c r="C5562">
        <v>0</v>
      </c>
      <c r="D5562">
        <v>0.26146446637366283</v>
      </c>
      <c r="E5562">
        <v>0</v>
      </c>
      <c r="F5562">
        <v>1</v>
      </c>
      <c r="G5562">
        <v>1</v>
      </c>
      <c r="H5562">
        <v>5</v>
      </c>
      <c r="I5562" t="b">
        <v>0</v>
      </c>
      <c r="J5562" s="10" t="s">
        <v>8093</v>
      </c>
      <c r="K5562">
        <v>526</v>
      </c>
      <c r="L5562">
        <v>0</v>
      </c>
      <c r="M5562">
        <v>1</v>
      </c>
      <c r="N5562">
        <v>0</v>
      </c>
      <c r="O5562">
        <v>0.99806665880826206</v>
      </c>
      <c r="P5562" t="b">
        <v>0</v>
      </c>
      <c r="Q5562">
        <v>0</v>
      </c>
      <c r="R5562" s="10" t="s">
        <v>8093</v>
      </c>
      <c r="S5562">
        <v>0</v>
      </c>
      <c r="T5562">
        <v>0</v>
      </c>
      <c r="U5562" s="10" t="s">
        <v>9132</v>
      </c>
    </row>
    <row r="5563" spans="1:21">
      <c r="A5563" s="10" t="s">
        <v>9130</v>
      </c>
      <c r="B5563">
        <v>3.8246114811290832</v>
      </c>
      <c r="C5563">
        <v>0</v>
      </c>
      <c r="D5563">
        <v>0.26146446637366283</v>
      </c>
      <c r="E5563">
        <v>0</v>
      </c>
      <c r="F5563">
        <v>1</v>
      </c>
      <c r="G5563">
        <v>1</v>
      </c>
      <c r="H5563">
        <v>5</v>
      </c>
      <c r="I5563" t="b">
        <v>0</v>
      </c>
      <c r="J5563" s="10" t="s">
        <v>8094</v>
      </c>
      <c r="K5563">
        <v>526</v>
      </c>
      <c r="L5563">
        <v>0</v>
      </c>
      <c r="M5563">
        <v>1</v>
      </c>
      <c r="N5563">
        <v>0</v>
      </c>
      <c r="O5563">
        <v>0.99806665880826206</v>
      </c>
      <c r="P5563" t="b">
        <v>0</v>
      </c>
      <c r="Q5563">
        <v>0</v>
      </c>
      <c r="R5563" s="10" t="s">
        <v>8094</v>
      </c>
      <c r="S5563">
        <v>0</v>
      </c>
      <c r="T5563">
        <v>0</v>
      </c>
      <c r="U5563" s="10" t="s">
        <v>9132</v>
      </c>
    </row>
    <row r="5564" spans="1:21">
      <c r="A5564" s="10" t="s">
        <v>9130</v>
      </c>
      <c r="B5564">
        <v>3.8246114811290832</v>
      </c>
      <c r="C5564">
        <v>0</v>
      </c>
      <c r="D5564">
        <v>0.26146446637366283</v>
      </c>
      <c r="E5564">
        <v>0</v>
      </c>
      <c r="F5564">
        <v>1</v>
      </c>
      <c r="G5564">
        <v>1</v>
      </c>
      <c r="H5564">
        <v>5</v>
      </c>
      <c r="I5564" t="b">
        <v>0</v>
      </c>
      <c r="J5564" s="10" t="s">
        <v>8097</v>
      </c>
      <c r="K5564">
        <v>526</v>
      </c>
      <c r="L5564">
        <v>0</v>
      </c>
      <c r="M5564">
        <v>1</v>
      </c>
      <c r="N5564">
        <v>0</v>
      </c>
      <c r="O5564">
        <v>0.99806665880826206</v>
      </c>
      <c r="P5564" t="b">
        <v>0</v>
      </c>
      <c r="Q5564">
        <v>0</v>
      </c>
      <c r="R5564" s="10" t="s">
        <v>8097</v>
      </c>
      <c r="S5564">
        <v>0</v>
      </c>
      <c r="T5564">
        <v>0</v>
      </c>
      <c r="U5564" s="10" t="s">
        <v>9132</v>
      </c>
    </row>
    <row r="5565" spans="1:21">
      <c r="A5565" s="10" t="s">
        <v>9130</v>
      </c>
      <c r="B5565">
        <v>3.8246114811290832</v>
      </c>
      <c r="C5565">
        <v>0</v>
      </c>
      <c r="D5565">
        <v>0.26146446637366283</v>
      </c>
      <c r="E5565">
        <v>0</v>
      </c>
      <c r="F5565">
        <v>1</v>
      </c>
      <c r="G5565">
        <v>1</v>
      </c>
      <c r="H5565">
        <v>5</v>
      </c>
      <c r="I5565" t="b">
        <v>0</v>
      </c>
      <c r="J5565" s="10" t="s">
        <v>8098</v>
      </c>
      <c r="K5565">
        <v>526</v>
      </c>
      <c r="L5565">
        <v>0</v>
      </c>
      <c r="M5565">
        <v>1</v>
      </c>
      <c r="N5565">
        <v>0</v>
      </c>
      <c r="O5565">
        <v>0.99806665880826206</v>
      </c>
      <c r="P5565" t="b">
        <v>0</v>
      </c>
      <c r="Q5565">
        <v>0</v>
      </c>
      <c r="R5565" s="10" t="s">
        <v>8098</v>
      </c>
      <c r="S5565">
        <v>0</v>
      </c>
      <c r="T5565">
        <v>0</v>
      </c>
      <c r="U5565" s="10" t="s">
        <v>9132</v>
      </c>
    </row>
    <row r="5566" spans="1:21">
      <c r="A5566" s="10" t="s">
        <v>9133</v>
      </c>
      <c r="B5566">
        <v>3.4123057405645416</v>
      </c>
      <c r="C5566">
        <v>3.1223879871973396E-4</v>
      </c>
      <c r="D5566">
        <v>0.29305697555534904</v>
      </c>
      <c r="E5566">
        <v>0</v>
      </c>
      <c r="F5566">
        <v>6</v>
      </c>
      <c r="G5566">
        <v>6</v>
      </c>
      <c r="H5566">
        <v>4</v>
      </c>
      <c r="I5566" t="b">
        <v>0</v>
      </c>
      <c r="J5566" s="10" t="s">
        <v>933</v>
      </c>
      <c r="K5566">
        <v>379.33333333333331</v>
      </c>
      <c r="L5566">
        <v>0</v>
      </c>
      <c r="M5566">
        <v>6</v>
      </c>
      <c r="N5566">
        <v>0</v>
      </c>
      <c r="O5566">
        <v>0.99834886670734801</v>
      </c>
      <c r="P5566" t="b">
        <v>0</v>
      </c>
      <c r="Q5566">
        <v>0</v>
      </c>
      <c r="R5566" s="10" t="s">
        <v>933</v>
      </c>
      <c r="S5566">
        <v>2386254</v>
      </c>
      <c r="T5566">
        <v>0.20890852199521442</v>
      </c>
      <c r="U5566" s="10" t="s">
        <v>9134</v>
      </c>
    </row>
    <row r="5567" spans="1:21">
      <c r="A5567" s="10" t="s">
        <v>9130</v>
      </c>
      <c r="B5567">
        <v>3.8246114811290832</v>
      </c>
      <c r="C5567">
        <v>0</v>
      </c>
      <c r="D5567">
        <v>0.26146446637366283</v>
      </c>
      <c r="E5567">
        <v>0</v>
      </c>
      <c r="F5567">
        <v>1</v>
      </c>
      <c r="G5567">
        <v>1</v>
      </c>
      <c r="H5567">
        <v>5</v>
      </c>
      <c r="I5567" t="b">
        <v>0</v>
      </c>
      <c r="J5567" s="10" t="s">
        <v>8100</v>
      </c>
      <c r="K5567">
        <v>526</v>
      </c>
      <c r="L5567">
        <v>0</v>
      </c>
      <c r="M5567">
        <v>1</v>
      </c>
      <c r="N5567">
        <v>0</v>
      </c>
      <c r="O5567">
        <v>0.99806665880826206</v>
      </c>
      <c r="P5567" t="b">
        <v>0</v>
      </c>
      <c r="Q5567">
        <v>0</v>
      </c>
      <c r="R5567" s="10" t="s">
        <v>8100</v>
      </c>
      <c r="S5567">
        <v>0</v>
      </c>
      <c r="T5567">
        <v>0</v>
      </c>
      <c r="U5567" s="10" t="s">
        <v>9132</v>
      </c>
    </row>
    <row r="5568" spans="1:21">
      <c r="A5568" s="10" t="s">
        <v>9130</v>
      </c>
      <c r="B5568">
        <v>3.8246114811290832</v>
      </c>
      <c r="C5568">
        <v>0</v>
      </c>
      <c r="D5568">
        <v>0.26146446637366283</v>
      </c>
      <c r="E5568">
        <v>0</v>
      </c>
      <c r="F5568">
        <v>1</v>
      </c>
      <c r="G5568">
        <v>1</v>
      </c>
      <c r="H5568">
        <v>5</v>
      </c>
      <c r="I5568" t="b">
        <v>0</v>
      </c>
      <c r="J5568" s="10" t="s">
        <v>8104</v>
      </c>
      <c r="K5568">
        <v>526</v>
      </c>
      <c r="L5568">
        <v>0</v>
      </c>
      <c r="M5568">
        <v>1</v>
      </c>
      <c r="N5568">
        <v>0</v>
      </c>
      <c r="O5568">
        <v>0.99806665880826206</v>
      </c>
      <c r="P5568" t="b">
        <v>0</v>
      </c>
      <c r="Q5568">
        <v>0</v>
      </c>
      <c r="R5568" s="10" t="s">
        <v>8104</v>
      </c>
      <c r="S5568">
        <v>0</v>
      </c>
      <c r="T5568">
        <v>0</v>
      </c>
      <c r="U5568" s="10" t="s">
        <v>9132</v>
      </c>
    </row>
    <row r="5569" spans="1:21">
      <c r="A5569" s="10" t="s">
        <v>9130</v>
      </c>
      <c r="B5569">
        <v>3.8246114811290832</v>
      </c>
      <c r="C5569">
        <v>0</v>
      </c>
      <c r="D5569">
        <v>0.26146446637366283</v>
      </c>
      <c r="E5569">
        <v>0</v>
      </c>
      <c r="F5569">
        <v>1</v>
      </c>
      <c r="G5569">
        <v>1</v>
      </c>
      <c r="H5569">
        <v>5</v>
      </c>
      <c r="I5569" t="b">
        <v>0</v>
      </c>
      <c r="J5569" s="10" t="s">
        <v>8106</v>
      </c>
      <c r="K5569">
        <v>526</v>
      </c>
      <c r="L5569">
        <v>0</v>
      </c>
      <c r="M5569">
        <v>1</v>
      </c>
      <c r="N5569">
        <v>0</v>
      </c>
      <c r="O5569">
        <v>0.99806665880826206</v>
      </c>
      <c r="P5569" t="b">
        <v>0</v>
      </c>
      <c r="Q5569">
        <v>0</v>
      </c>
      <c r="R5569" s="10" t="s">
        <v>8106</v>
      </c>
      <c r="S5569">
        <v>0</v>
      </c>
      <c r="T5569">
        <v>0</v>
      </c>
      <c r="U5569" s="10" t="s">
        <v>9132</v>
      </c>
    </row>
    <row r="5570" spans="1:21">
      <c r="A5570" s="10" t="s">
        <v>9130</v>
      </c>
      <c r="B5570">
        <v>3.8246114811290832</v>
      </c>
      <c r="C5570">
        <v>0</v>
      </c>
      <c r="D5570">
        <v>0.26146446637366283</v>
      </c>
      <c r="E5570">
        <v>0</v>
      </c>
      <c r="F5570">
        <v>1</v>
      </c>
      <c r="G5570">
        <v>1</v>
      </c>
      <c r="H5570">
        <v>5</v>
      </c>
      <c r="I5570" t="b">
        <v>0</v>
      </c>
      <c r="J5570" s="10" t="s">
        <v>8107</v>
      </c>
      <c r="K5570">
        <v>526</v>
      </c>
      <c r="L5570">
        <v>0</v>
      </c>
      <c r="M5570">
        <v>1</v>
      </c>
      <c r="N5570">
        <v>0</v>
      </c>
      <c r="O5570">
        <v>0.99806665880826206</v>
      </c>
      <c r="P5570" t="b">
        <v>0</v>
      </c>
      <c r="Q5570">
        <v>0</v>
      </c>
      <c r="R5570" s="10" t="s">
        <v>8107</v>
      </c>
      <c r="S5570">
        <v>0</v>
      </c>
      <c r="T5570">
        <v>0</v>
      </c>
      <c r="U5570" s="10" t="s">
        <v>9132</v>
      </c>
    </row>
    <row r="5571" spans="1:21">
      <c r="A5571" s="10" t="s">
        <v>9130</v>
      </c>
      <c r="B5571">
        <v>3.8246114811290832</v>
      </c>
      <c r="C5571">
        <v>0</v>
      </c>
      <c r="D5571">
        <v>0.26146446637366283</v>
      </c>
      <c r="E5571">
        <v>0</v>
      </c>
      <c r="F5571">
        <v>1</v>
      </c>
      <c r="G5571">
        <v>1</v>
      </c>
      <c r="H5571">
        <v>5</v>
      </c>
      <c r="I5571" t="b">
        <v>0</v>
      </c>
      <c r="J5571" s="10" t="s">
        <v>8110</v>
      </c>
      <c r="K5571">
        <v>526</v>
      </c>
      <c r="L5571">
        <v>0</v>
      </c>
      <c r="M5571">
        <v>1</v>
      </c>
      <c r="N5571">
        <v>0</v>
      </c>
      <c r="O5571">
        <v>0.99806665880826206</v>
      </c>
      <c r="P5571" t="b">
        <v>0</v>
      </c>
      <c r="Q5571">
        <v>0</v>
      </c>
      <c r="R5571" s="10" t="s">
        <v>8110</v>
      </c>
      <c r="S5571">
        <v>0</v>
      </c>
      <c r="T5571">
        <v>0</v>
      </c>
      <c r="U5571" s="10" t="s">
        <v>9132</v>
      </c>
    </row>
    <row r="5572" spans="1:21">
      <c r="A5572" s="10" t="s">
        <v>9130</v>
      </c>
      <c r="B5572">
        <v>3.8246114811290832</v>
      </c>
      <c r="C5572">
        <v>0</v>
      </c>
      <c r="D5572">
        <v>0.26146446637366283</v>
      </c>
      <c r="E5572">
        <v>0</v>
      </c>
      <c r="F5572">
        <v>1</v>
      </c>
      <c r="G5572">
        <v>1</v>
      </c>
      <c r="H5572">
        <v>5</v>
      </c>
      <c r="I5572" t="b">
        <v>0</v>
      </c>
      <c r="J5572" s="10" t="s">
        <v>8113</v>
      </c>
      <c r="K5572">
        <v>526</v>
      </c>
      <c r="L5572">
        <v>0</v>
      </c>
      <c r="M5572">
        <v>1</v>
      </c>
      <c r="N5572">
        <v>0</v>
      </c>
      <c r="O5572">
        <v>0.99806665880826206</v>
      </c>
      <c r="P5572" t="b">
        <v>0</v>
      </c>
      <c r="Q5572">
        <v>0</v>
      </c>
      <c r="R5572" s="10" t="s">
        <v>8113</v>
      </c>
      <c r="S5572">
        <v>0</v>
      </c>
      <c r="T5572">
        <v>0</v>
      </c>
      <c r="U5572" s="10" t="s">
        <v>9132</v>
      </c>
    </row>
    <row r="5573" spans="1:21">
      <c r="A5573" s="10" t="s">
        <v>9133</v>
      </c>
      <c r="B5573">
        <v>3.2245480494766889</v>
      </c>
      <c r="C5573">
        <v>3.5309943607507839E-4</v>
      </c>
      <c r="D5573">
        <v>0.31012097964001178</v>
      </c>
      <c r="E5573">
        <v>0</v>
      </c>
      <c r="F5573">
        <v>5</v>
      </c>
      <c r="G5573">
        <v>5</v>
      </c>
      <c r="H5573">
        <v>4</v>
      </c>
      <c r="I5573" t="b">
        <v>0</v>
      </c>
      <c r="J5573" s="10" t="s">
        <v>935</v>
      </c>
      <c r="K5573">
        <v>651</v>
      </c>
      <c r="L5573">
        <v>0</v>
      </c>
      <c r="M5573">
        <v>5</v>
      </c>
      <c r="N5573">
        <v>0</v>
      </c>
      <c r="O5573">
        <v>0.99847737984293183</v>
      </c>
      <c r="P5573" t="b">
        <v>0</v>
      </c>
      <c r="Q5573">
        <v>0</v>
      </c>
      <c r="R5573" s="10" t="s">
        <v>935</v>
      </c>
      <c r="S5573">
        <v>4509806</v>
      </c>
      <c r="T5573">
        <v>0.2703826955074875</v>
      </c>
      <c r="U5573" s="10" t="s">
        <v>9134</v>
      </c>
    </row>
    <row r="5574" spans="1:21">
      <c r="A5574" s="10" t="s">
        <v>9130</v>
      </c>
      <c r="B5574">
        <v>3.8246114811290832</v>
      </c>
      <c r="C5574">
        <v>0</v>
      </c>
      <c r="D5574">
        <v>0.26146446637366283</v>
      </c>
      <c r="E5574">
        <v>0</v>
      </c>
      <c r="F5574">
        <v>1</v>
      </c>
      <c r="G5574">
        <v>1</v>
      </c>
      <c r="H5574">
        <v>5</v>
      </c>
      <c r="I5574" t="b">
        <v>0</v>
      </c>
      <c r="J5574" s="10" t="s">
        <v>8115</v>
      </c>
      <c r="K5574">
        <v>526</v>
      </c>
      <c r="L5574">
        <v>0</v>
      </c>
      <c r="M5574">
        <v>1</v>
      </c>
      <c r="N5574">
        <v>0</v>
      </c>
      <c r="O5574">
        <v>0.99806665880826206</v>
      </c>
      <c r="P5574" t="b">
        <v>0</v>
      </c>
      <c r="Q5574">
        <v>0</v>
      </c>
      <c r="R5574" s="10" t="s">
        <v>8115</v>
      </c>
      <c r="S5574">
        <v>0</v>
      </c>
      <c r="T5574">
        <v>0</v>
      </c>
      <c r="U5574" s="10" t="s">
        <v>9132</v>
      </c>
    </row>
    <row r="5575" spans="1:21">
      <c r="A5575" s="10" t="s">
        <v>9130</v>
      </c>
      <c r="B5575">
        <v>3.8246114811290832</v>
      </c>
      <c r="C5575">
        <v>0</v>
      </c>
      <c r="D5575">
        <v>0.26146446637366283</v>
      </c>
      <c r="E5575">
        <v>0</v>
      </c>
      <c r="F5575">
        <v>1</v>
      </c>
      <c r="G5575">
        <v>1</v>
      </c>
      <c r="H5575">
        <v>5</v>
      </c>
      <c r="I5575" t="b">
        <v>0</v>
      </c>
      <c r="J5575" s="10" t="s">
        <v>8116</v>
      </c>
      <c r="K5575">
        <v>526</v>
      </c>
      <c r="L5575">
        <v>0</v>
      </c>
      <c r="M5575">
        <v>1</v>
      </c>
      <c r="N5575">
        <v>0</v>
      </c>
      <c r="O5575">
        <v>0.99806665880826206</v>
      </c>
      <c r="P5575" t="b">
        <v>0</v>
      </c>
      <c r="Q5575">
        <v>0</v>
      </c>
      <c r="R5575" s="10" t="s">
        <v>8116</v>
      </c>
      <c r="S5575">
        <v>0</v>
      </c>
      <c r="T5575">
        <v>0</v>
      </c>
      <c r="U5575" s="10" t="s">
        <v>9132</v>
      </c>
    </row>
    <row r="5576" spans="1:21">
      <c r="A5576" s="10" t="s">
        <v>9130</v>
      </c>
      <c r="B5576">
        <v>3.8246114811290832</v>
      </c>
      <c r="C5576">
        <v>0</v>
      </c>
      <c r="D5576">
        <v>0.26146446637366283</v>
      </c>
      <c r="E5576">
        <v>0</v>
      </c>
      <c r="F5576">
        <v>1</v>
      </c>
      <c r="G5576">
        <v>1</v>
      </c>
      <c r="H5576">
        <v>5</v>
      </c>
      <c r="I5576" t="b">
        <v>0</v>
      </c>
      <c r="J5576" s="10" t="s">
        <v>8117</v>
      </c>
      <c r="K5576">
        <v>526</v>
      </c>
      <c r="L5576">
        <v>0</v>
      </c>
      <c r="M5576">
        <v>1</v>
      </c>
      <c r="N5576">
        <v>0</v>
      </c>
      <c r="O5576">
        <v>0.99806665880826206</v>
      </c>
      <c r="P5576" t="b">
        <v>0</v>
      </c>
      <c r="Q5576">
        <v>0</v>
      </c>
      <c r="R5576" s="10" t="s">
        <v>8117</v>
      </c>
      <c r="S5576">
        <v>0</v>
      </c>
      <c r="T5576">
        <v>0</v>
      </c>
      <c r="U5576" s="10" t="s">
        <v>9132</v>
      </c>
    </row>
    <row r="5577" spans="1:21">
      <c r="A5577" s="10" t="s">
        <v>9130</v>
      </c>
      <c r="B5577">
        <v>3.8246114811290832</v>
      </c>
      <c r="C5577">
        <v>0</v>
      </c>
      <c r="D5577">
        <v>0.26146446637366283</v>
      </c>
      <c r="E5577">
        <v>0</v>
      </c>
      <c r="F5577">
        <v>1</v>
      </c>
      <c r="G5577">
        <v>1</v>
      </c>
      <c r="H5577">
        <v>5</v>
      </c>
      <c r="I5577" t="b">
        <v>0</v>
      </c>
      <c r="J5577" s="10" t="s">
        <v>8118</v>
      </c>
      <c r="K5577">
        <v>526</v>
      </c>
      <c r="L5577">
        <v>0</v>
      </c>
      <c r="M5577">
        <v>1</v>
      </c>
      <c r="N5577">
        <v>0</v>
      </c>
      <c r="O5577">
        <v>0.99806665880826206</v>
      </c>
      <c r="P5577" t="b">
        <v>0</v>
      </c>
      <c r="Q5577">
        <v>0</v>
      </c>
      <c r="R5577" s="10" t="s">
        <v>8118</v>
      </c>
      <c r="S5577">
        <v>0</v>
      </c>
      <c r="T5577">
        <v>0</v>
      </c>
      <c r="U5577" s="10" t="s">
        <v>9132</v>
      </c>
    </row>
    <row r="5578" spans="1:21">
      <c r="A5578" s="10" t="s">
        <v>9130</v>
      </c>
      <c r="B5578">
        <v>3.8246114811290832</v>
      </c>
      <c r="C5578">
        <v>0</v>
      </c>
      <c r="D5578">
        <v>0.26146446637366283</v>
      </c>
      <c r="E5578">
        <v>0</v>
      </c>
      <c r="F5578">
        <v>1</v>
      </c>
      <c r="G5578">
        <v>1</v>
      </c>
      <c r="H5578">
        <v>5</v>
      </c>
      <c r="I5578" t="b">
        <v>0</v>
      </c>
      <c r="J5578" s="10" t="s">
        <v>8119</v>
      </c>
      <c r="K5578">
        <v>526</v>
      </c>
      <c r="L5578">
        <v>0</v>
      </c>
      <c r="M5578">
        <v>1</v>
      </c>
      <c r="N5578">
        <v>0</v>
      </c>
      <c r="O5578">
        <v>0.99806665880826206</v>
      </c>
      <c r="P5578" t="b">
        <v>0</v>
      </c>
      <c r="Q5578">
        <v>0</v>
      </c>
      <c r="R5578" s="10" t="s">
        <v>8119</v>
      </c>
      <c r="S5578">
        <v>0</v>
      </c>
      <c r="T5578">
        <v>0</v>
      </c>
      <c r="U5578" s="10" t="s">
        <v>9132</v>
      </c>
    </row>
    <row r="5579" spans="1:21">
      <c r="A5579" s="10" t="s">
        <v>9130</v>
      </c>
      <c r="B5579">
        <v>3.8246114811290832</v>
      </c>
      <c r="C5579">
        <v>0</v>
      </c>
      <c r="D5579">
        <v>0.26146446637366283</v>
      </c>
      <c r="E5579">
        <v>0</v>
      </c>
      <c r="F5579">
        <v>1</v>
      </c>
      <c r="G5579">
        <v>1</v>
      </c>
      <c r="H5579">
        <v>5</v>
      </c>
      <c r="I5579" t="b">
        <v>0</v>
      </c>
      <c r="J5579" s="10" t="s">
        <v>8123</v>
      </c>
      <c r="K5579">
        <v>526</v>
      </c>
      <c r="L5579">
        <v>0</v>
      </c>
      <c r="M5579">
        <v>1</v>
      </c>
      <c r="N5579">
        <v>0</v>
      </c>
      <c r="O5579">
        <v>0.99806665880826206</v>
      </c>
      <c r="P5579" t="b">
        <v>0</v>
      </c>
      <c r="Q5579">
        <v>0</v>
      </c>
      <c r="R5579" s="10" t="s">
        <v>8123</v>
      </c>
      <c r="S5579">
        <v>0</v>
      </c>
      <c r="T5579">
        <v>0</v>
      </c>
      <c r="U5579" s="10" t="s">
        <v>9132</v>
      </c>
    </row>
    <row r="5580" spans="1:21">
      <c r="A5580" s="10" t="s">
        <v>9130</v>
      </c>
      <c r="B5580">
        <v>3.8246114811290832</v>
      </c>
      <c r="C5580">
        <v>0</v>
      </c>
      <c r="D5580">
        <v>0.26146446637366283</v>
      </c>
      <c r="E5580">
        <v>0</v>
      </c>
      <c r="F5580">
        <v>1</v>
      </c>
      <c r="G5580">
        <v>1</v>
      </c>
      <c r="H5580">
        <v>5</v>
      </c>
      <c r="I5580" t="b">
        <v>0</v>
      </c>
      <c r="J5580" s="10" t="s">
        <v>8124</v>
      </c>
      <c r="K5580">
        <v>526</v>
      </c>
      <c r="L5580">
        <v>0</v>
      </c>
      <c r="M5580">
        <v>1</v>
      </c>
      <c r="N5580">
        <v>0</v>
      </c>
      <c r="O5580">
        <v>0.99806665880826206</v>
      </c>
      <c r="P5580" t="b">
        <v>0</v>
      </c>
      <c r="Q5580">
        <v>0</v>
      </c>
      <c r="R5580" s="10" t="s">
        <v>8124</v>
      </c>
      <c r="S5580">
        <v>0</v>
      </c>
      <c r="T5580">
        <v>0</v>
      </c>
      <c r="U5580" s="10" t="s">
        <v>9132</v>
      </c>
    </row>
    <row r="5581" spans="1:21">
      <c r="A5581" s="10" t="s">
        <v>9130</v>
      </c>
      <c r="B5581">
        <v>3.8246114811290832</v>
      </c>
      <c r="C5581">
        <v>0</v>
      </c>
      <c r="D5581">
        <v>0.26146446637366283</v>
      </c>
      <c r="E5581">
        <v>0</v>
      </c>
      <c r="F5581">
        <v>1</v>
      </c>
      <c r="G5581">
        <v>1</v>
      </c>
      <c r="H5581">
        <v>5</v>
      </c>
      <c r="I5581" t="b">
        <v>0</v>
      </c>
      <c r="J5581" s="10" t="s">
        <v>8125</v>
      </c>
      <c r="K5581">
        <v>526</v>
      </c>
      <c r="L5581">
        <v>0</v>
      </c>
      <c r="M5581">
        <v>1</v>
      </c>
      <c r="N5581">
        <v>0</v>
      </c>
      <c r="O5581">
        <v>0.99806665880826206</v>
      </c>
      <c r="P5581" t="b">
        <v>0</v>
      </c>
      <c r="Q5581">
        <v>0</v>
      </c>
      <c r="R5581" s="10" t="s">
        <v>8125</v>
      </c>
      <c r="S5581">
        <v>0</v>
      </c>
      <c r="T5581">
        <v>0</v>
      </c>
      <c r="U5581" s="10" t="s">
        <v>9132</v>
      </c>
    </row>
    <row r="5582" spans="1:21">
      <c r="A5582" s="10" t="s">
        <v>9130</v>
      </c>
      <c r="B5582">
        <v>3.8246114811290832</v>
      </c>
      <c r="C5582">
        <v>0</v>
      </c>
      <c r="D5582">
        <v>0.26146446637366283</v>
      </c>
      <c r="E5582">
        <v>0</v>
      </c>
      <c r="F5582">
        <v>1</v>
      </c>
      <c r="G5582">
        <v>1</v>
      </c>
      <c r="H5582">
        <v>5</v>
      </c>
      <c r="I5582" t="b">
        <v>0</v>
      </c>
      <c r="J5582" s="10" t="s">
        <v>8127</v>
      </c>
      <c r="K5582">
        <v>526</v>
      </c>
      <c r="L5582">
        <v>0</v>
      </c>
      <c r="M5582">
        <v>1</v>
      </c>
      <c r="N5582">
        <v>0</v>
      </c>
      <c r="O5582">
        <v>0.99806665880826206</v>
      </c>
      <c r="P5582" t="b">
        <v>0</v>
      </c>
      <c r="Q5582">
        <v>0</v>
      </c>
      <c r="R5582" s="10" t="s">
        <v>8127</v>
      </c>
      <c r="S5582">
        <v>0</v>
      </c>
      <c r="T5582">
        <v>0</v>
      </c>
      <c r="U5582" s="10" t="s">
        <v>9132</v>
      </c>
    </row>
    <row r="5583" spans="1:21">
      <c r="A5583" s="10" t="s">
        <v>9130</v>
      </c>
      <c r="B5583">
        <v>3.8246114811290832</v>
      </c>
      <c r="C5583">
        <v>0</v>
      </c>
      <c r="D5583">
        <v>0.26146446637366283</v>
      </c>
      <c r="E5583">
        <v>0</v>
      </c>
      <c r="F5583">
        <v>1</v>
      </c>
      <c r="G5583">
        <v>1</v>
      </c>
      <c r="H5583">
        <v>5</v>
      </c>
      <c r="I5583" t="b">
        <v>0</v>
      </c>
      <c r="J5583" s="10" t="s">
        <v>8129</v>
      </c>
      <c r="K5583">
        <v>526</v>
      </c>
      <c r="L5583">
        <v>0</v>
      </c>
      <c r="M5583">
        <v>1</v>
      </c>
      <c r="N5583">
        <v>0</v>
      </c>
      <c r="O5583">
        <v>0.99806665880826206</v>
      </c>
      <c r="P5583" t="b">
        <v>0</v>
      </c>
      <c r="Q5583">
        <v>0</v>
      </c>
      <c r="R5583" s="10" t="s">
        <v>8129</v>
      </c>
      <c r="S5583">
        <v>0</v>
      </c>
      <c r="T5583">
        <v>0</v>
      </c>
      <c r="U5583" s="10" t="s">
        <v>9132</v>
      </c>
    </row>
    <row r="5584" spans="1:21">
      <c r="A5584" s="10" t="s">
        <v>9133</v>
      </c>
      <c r="B5584">
        <v>3.3016175071360609</v>
      </c>
      <c r="C5584">
        <v>6.872994686921201E-4</v>
      </c>
      <c r="D5584">
        <v>0.30288184438040344</v>
      </c>
      <c r="E5584">
        <v>0</v>
      </c>
      <c r="F5584">
        <v>10</v>
      </c>
      <c r="G5584">
        <v>10</v>
      </c>
      <c r="H5584">
        <v>4</v>
      </c>
      <c r="I5584" t="b">
        <v>0</v>
      </c>
      <c r="J5584" s="10" t="s">
        <v>939</v>
      </c>
      <c r="K5584">
        <v>302.10000000000002</v>
      </c>
      <c r="L5584">
        <v>0</v>
      </c>
      <c r="M5584">
        <v>10</v>
      </c>
      <c r="N5584">
        <v>0</v>
      </c>
      <c r="O5584">
        <v>0.99842462867410253</v>
      </c>
      <c r="P5584" t="b">
        <v>0</v>
      </c>
      <c r="Q5584">
        <v>0</v>
      </c>
      <c r="R5584" s="10" t="s">
        <v>939</v>
      </c>
      <c r="S5584">
        <v>4549750</v>
      </c>
      <c r="T5584">
        <v>0.13965677179962893</v>
      </c>
      <c r="U5584" s="10" t="s">
        <v>9134</v>
      </c>
    </row>
    <row r="5585" spans="1:21">
      <c r="A5585" s="10" t="s">
        <v>9130</v>
      </c>
      <c r="B5585">
        <v>3.8246114811290832</v>
      </c>
      <c r="C5585">
        <v>0</v>
      </c>
      <c r="D5585">
        <v>0.26146446637366283</v>
      </c>
      <c r="E5585">
        <v>0</v>
      </c>
      <c r="F5585">
        <v>1</v>
      </c>
      <c r="G5585">
        <v>1</v>
      </c>
      <c r="H5585">
        <v>5</v>
      </c>
      <c r="I5585" t="b">
        <v>0</v>
      </c>
      <c r="J5585" s="10" t="s">
        <v>8132</v>
      </c>
      <c r="K5585">
        <v>526</v>
      </c>
      <c r="L5585">
        <v>0</v>
      </c>
      <c r="M5585">
        <v>1</v>
      </c>
      <c r="N5585">
        <v>0</v>
      </c>
      <c r="O5585">
        <v>0.99806665880826206</v>
      </c>
      <c r="P5585" t="b">
        <v>0</v>
      </c>
      <c r="Q5585">
        <v>0</v>
      </c>
      <c r="R5585" s="10" t="s">
        <v>8132</v>
      </c>
      <c r="S5585">
        <v>0</v>
      </c>
      <c r="T5585">
        <v>0</v>
      </c>
      <c r="U5585" s="10" t="s">
        <v>9132</v>
      </c>
    </row>
    <row r="5586" spans="1:21">
      <c r="A5586" s="10" t="s">
        <v>9130</v>
      </c>
      <c r="B5586">
        <v>3.8246114811290832</v>
      </c>
      <c r="C5586">
        <v>0</v>
      </c>
      <c r="D5586">
        <v>0.26146446637366283</v>
      </c>
      <c r="E5586">
        <v>0</v>
      </c>
      <c r="F5586">
        <v>1</v>
      </c>
      <c r="G5586">
        <v>1</v>
      </c>
      <c r="H5586">
        <v>5</v>
      </c>
      <c r="I5586" t="b">
        <v>0</v>
      </c>
      <c r="J5586" s="10" t="s">
        <v>8133</v>
      </c>
      <c r="K5586">
        <v>526</v>
      </c>
      <c r="L5586">
        <v>0</v>
      </c>
      <c r="M5586">
        <v>1</v>
      </c>
      <c r="N5586">
        <v>0</v>
      </c>
      <c r="O5586">
        <v>0.99806665880826206</v>
      </c>
      <c r="P5586" t="b">
        <v>0</v>
      </c>
      <c r="Q5586">
        <v>0</v>
      </c>
      <c r="R5586" s="10" t="s">
        <v>8133</v>
      </c>
      <c r="S5586">
        <v>0</v>
      </c>
      <c r="T5586">
        <v>0</v>
      </c>
      <c r="U5586" s="10" t="s">
        <v>9132</v>
      </c>
    </row>
    <row r="5587" spans="1:21">
      <c r="A5587" s="10" t="s">
        <v>9133</v>
      </c>
      <c r="B5587">
        <v>3.4716143355534412</v>
      </c>
      <c r="C5587">
        <v>1.7124705612286069E-4</v>
      </c>
      <c r="D5587">
        <v>0.28805042938059566</v>
      </c>
      <c r="E5587">
        <v>0</v>
      </c>
      <c r="F5587">
        <v>7</v>
      </c>
      <c r="G5587">
        <v>7</v>
      </c>
      <c r="H5587">
        <v>5</v>
      </c>
      <c r="I5587" t="b">
        <v>0</v>
      </c>
      <c r="J5587" s="10" t="s">
        <v>940</v>
      </c>
      <c r="K5587">
        <v>290.28571428571428</v>
      </c>
      <c r="L5587">
        <v>0</v>
      </c>
      <c r="M5587">
        <v>7</v>
      </c>
      <c r="N5587">
        <v>0</v>
      </c>
      <c r="O5587">
        <v>0.99830827218647955</v>
      </c>
      <c r="P5587" t="b">
        <v>0</v>
      </c>
      <c r="Q5587">
        <v>0</v>
      </c>
      <c r="R5587" s="10" t="s">
        <v>940</v>
      </c>
      <c r="S5587">
        <v>3303598</v>
      </c>
      <c r="T5587">
        <v>0.17813159746657284</v>
      </c>
      <c r="U5587" s="10" t="s">
        <v>9134</v>
      </c>
    </row>
    <row r="5588" spans="1:21">
      <c r="A5588" s="10" t="s">
        <v>9130</v>
      </c>
      <c r="B5588">
        <v>3.8246114811290832</v>
      </c>
      <c r="C5588">
        <v>0</v>
      </c>
      <c r="D5588">
        <v>0.26146446637366283</v>
      </c>
      <c r="E5588">
        <v>0</v>
      </c>
      <c r="F5588">
        <v>1</v>
      </c>
      <c r="G5588">
        <v>1</v>
      </c>
      <c r="H5588">
        <v>5</v>
      </c>
      <c r="I5588" t="b">
        <v>0</v>
      </c>
      <c r="J5588" s="10" t="s">
        <v>8134</v>
      </c>
      <c r="K5588">
        <v>526</v>
      </c>
      <c r="L5588">
        <v>0</v>
      </c>
      <c r="M5588">
        <v>1</v>
      </c>
      <c r="N5588">
        <v>0</v>
      </c>
      <c r="O5588">
        <v>0.99806665880826206</v>
      </c>
      <c r="P5588" t="b">
        <v>0</v>
      </c>
      <c r="Q5588">
        <v>0</v>
      </c>
      <c r="R5588" s="10" t="s">
        <v>8134</v>
      </c>
      <c r="S5588">
        <v>0</v>
      </c>
      <c r="T5588">
        <v>0</v>
      </c>
      <c r="U5588" s="10" t="s">
        <v>9132</v>
      </c>
    </row>
    <row r="5589" spans="1:21">
      <c r="A5589" s="10" t="s">
        <v>9130</v>
      </c>
      <c r="B5589">
        <v>3.8246114811290832</v>
      </c>
      <c r="C5589">
        <v>0</v>
      </c>
      <c r="D5589">
        <v>0.26146446637366283</v>
      </c>
      <c r="E5589">
        <v>0</v>
      </c>
      <c r="F5589">
        <v>1</v>
      </c>
      <c r="G5589">
        <v>1</v>
      </c>
      <c r="H5589">
        <v>5</v>
      </c>
      <c r="I5589" t="b">
        <v>0</v>
      </c>
      <c r="J5589" s="10" t="s">
        <v>8135</v>
      </c>
      <c r="K5589">
        <v>526</v>
      </c>
      <c r="L5589">
        <v>0</v>
      </c>
      <c r="M5589">
        <v>1</v>
      </c>
      <c r="N5589">
        <v>0</v>
      </c>
      <c r="O5589">
        <v>0.99806665880826206</v>
      </c>
      <c r="P5589" t="b">
        <v>0</v>
      </c>
      <c r="Q5589">
        <v>0</v>
      </c>
      <c r="R5589" s="10" t="s">
        <v>8135</v>
      </c>
      <c r="S5589">
        <v>0</v>
      </c>
      <c r="T5589">
        <v>0</v>
      </c>
      <c r="U5589" s="10" t="s">
        <v>9132</v>
      </c>
    </row>
    <row r="5590" spans="1:21">
      <c r="A5590" s="10" t="s">
        <v>9130</v>
      </c>
      <c r="B5590">
        <v>3.8246114811290832</v>
      </c>
      <c r="C5590">
        <v>0</v>
      </c>
      <c r="D5590">
        <v>0.26146446637366283</v>
      </c>
      <c r="E5590">
        <v>0</v>
      </c>
      <c r="F5590">
        <v>1</v>
      </c>
      <c r="G5590">
        <v>1</v>
      </c>
      <c r="H5590">
        <v>5</v>
      </c>
      <c r="I5590" t="b">
        <v>0</v>
      </c>
      <c r="J5590" s="10" t="s">
        <v>8138</v>
      </c>
      <c r="K5590">
        <v>526</v>
      </c>
      <c r="L5590">
        <v>0</v>
      </c>
      <c r="M5590">
        <v>1</v>
      </c>
      <c r="N5590">
        <v>0</v>
      </c>
      <c r="O5590">
        <v>0.99806665880826206</v>
      </c>
      <c r="P5590" t="b">
        <v>0</v>
      </c>
      <c r="Q5590">
        <v>0</v>
      </c>
      <c r="R5590" s="10" t="s">
        <v>8138</v>
      </c>
      <c r="S5590">
        <v>0</v>
      </c>
      <c r="T5590">
        <v>0</v>
      </c>
      <c r="U5590" s="10" t="s">
        <v>9132</v>
      </c>
    </row>
    <row r="5591" spans="1:21">
      <c r="A5591" s="10" t="s">
        <v>9130</v>
      </c>
      <c r="B5591">
        <v>3.8246114811290832</v>
      </c>
      <c r="C5591">
        <v>0</v>
      </c>
      <c r="D5591">
        <v>0.26146446637366283</v>
      </c>
      <c r="E5591">
        <v>0</v>
      </c>
      <c r="F5591">
        <v>1</v>
      </c>
      <c r="G5591">
        <v>1</v>
      </c>
      <c r="H5591">
        <v>5</v>
      </c>
      <c r="I5591" t="b">
        <v>0</v>
      </c>
      <c r="J5591" s="10" t="s">
        <v>8139</v>
      </c>
      <c r="K5591">
        <v>526</v>
      </c>
      <c r="L5591">
        <v>0</v>
      </c>
      <c r="M5591">
        <v>1</v>
      </c>
      <c r="N5591">
        <v>0</v>
      </c>
      <c r="O5591">
        <v>0.99806665880826206</v>
      </c>
      <c r="P5591" t="b">
        <v>0</v>
      </c>
      <c r="Q5591">
        <v>0</v>
      </c>
      <c r="R5591" s="10" t="s">
        <v>8139</v>
      </c>
      <c r="S5591">
        <v>0</v>
      </c>
      <c r="T5591">
        <v>0</v>
      </c>
      <c r="U5591" s="10" t="s">
        <v>9132</v>
      </c>
    </row>
    <row r="5592" spans="1:21">
      <c r="A5592" s="10" t="s">
        <v>9133</v>
      </c>
      <c r="B5592">
        <v>3.1458928005074531</v>
      </c>
      <c r="C5592">
        <v>8.6048844800287782E-4</v>
      </c>
      <c r="D5592">
        <v>0.31787478576469402</v>
      </c>
      <c r="E5592">
        <v>0</v>
      </c>
      <c r="F5592">
        <v>13</v>
      </c>
      <c r="G5592">
        <v>13</v>
      </c>
      <c r="H5592">
        <v>4</v>
      </c>
      <c r="I5592" t="b">
        <v>0</v>
      </c>
      <c r="J5592" s="10" t="s">
        <v>653</v>
      </c>
      <c r="K5592">
        <v>318.53846153846155</v>
      </c>
      <c r="L5592">
        <v>0</v>
      </c>
      <c r="M5592">
        <v>13</v>
      </c>
      <c r="N5592">
        <v>0</v>
      </c>
      <c r="O5592">
        <v>0.99853121642675735</v>
      </c>
      <c r="P5592" t="b">
        <v>0</v>
      </c>
      <c r="Q5592">
        <v>0</v>
      </c>
      <c r="R5592" s="10" t="s">
        <v>653</v>
      </c>
      <c r="S5592">
        <v>11729408</v>
      </c>
      <c r="T5592">
        <v>0.1200977539858024</v>
      </c>
      <c r="U5592" s="10" t="s">
        <v>9134</v>
      </c>
    </row>
    <row r="5593" spans="1:21">
      <c r="A5593" s="10" t="s">
        <v>9130</v>
      </c>
      <c r="B5593">
        <v>3.8246114811290832</v>
      </c>
      <c r="C5593">
        <v>0</v>
      </c>
      <c r="D5593">
        <v>0.26146446637366283</v>
      </c>
      <c r="E5593">
        <v>0</v>
      </c>
      <c r="F5593">
        <v>1</v>
      </c>
      <c r="G5593">
        <v>1</v>
      </c>
      <c r="H5593">
        <v>5</v>
      </c>
      <c r="I5593" t="b">
        <v>0</v>
      </c>
      <c r="J5593" s="10" t="s">
        <v>8140</v>
      </c>
      <c r="K5593">
        <v>526</v>
      </c>
      <c r="L5593">
        <v>0</v>
      </c>
      <c r="M5593">
        <v>1</v>
      </c>
      <c r="N5593">
        <v>0</v>
      </c>
      <c r="O5593">
        <v>0.99806665880826206</v>
      </c>
      <c r="P5593" t="b">
        <v>0</v>
      </c>
      <c r="Q5593">
        <v>0</v>
      </c>
      <c r="R5593" s="10" t="s">
        <v>8140</v>
      </c>
      <c r="S5593">
        <v>0</v>
      </c>
      <c r="T5593">
        <v>0</v>
      </c>
      <c r="U5593" s="10" t="s">
        <v>9132</v>
      </c>
    </row>
    <row r="5594" spans="1:21">
      <c r="A5594" s="10" t="s">
        <v>9130</v>
      </c>
      <c r="B5594">
        <v>3.8246114811290832</v>
      </c>
      <c r="C5594">
        <v>0</v>
      </c>
      <c r="D5594">
        <v>0.26146446637366283</v>
      </c>
      <c r="E5594">
        <v>0</v>
      </c>
      <c r="F5594">
        <v>1</v>
      </c>
      <c r="G5594">
        <v>1</v>
      </c>
      <c r="H5594">
        <v>5</v>
      </c>
      <c r="I5594" t="b">
        <v>0</v>
      </c>
      <c r="J5594" s="10" t="s">
        <v>8142</v>
      </c>
      <c r="K5594">
        <v>526</v>
      </c>
      <c r="L5594">
        <v>0</v>
      </c>
      <c r="M5594">
        <v>1</v>
      </c>
      <c r="N5594">
        <v>0</v>
      </c>
      <c r="O5594">
        <v>0.99806665880826206</v>
      </c>
      <c r="P5594" t="b">
        <v>0</v>
      </c>
      <c r="Q5594">
        <v>0</v>
      </c>
      <c r="R5594" s="10" t="s">
        <v>8142</v>
      </c>
      <c r="S5594">
        <v>0</v>
      </c>
      <c r="T5594">
        <v>0</v>
      </c>
      <c r="U5594" s="10" t="s">
        <v>9132</v>
      </c>
    </row>
    <row r="5595" spans="1:21">
      <c r="A5595" s="10" t="s">
        <v>9130</v>
      </c>
      <c r="B5595">
        <v>3.8246114811290832</v>
      </c>
      <c r="C5595">
        <v>0</v>
      </c>
      <c r="D5595">
        <v>0.26146446637366283</v>
      </c>
      <c r="E5595">
        <v>0</v>
      </c>
      <c r="F5595">
        <v>1</v>
      </c>
      <c r="G5595">
        <v>1</v>
      </c>
      <c r="H5595">
        <v>5</v>
      </c>
      <c r="I5595" t="b">
        <v>0</v>
      </c>
      <c r="J5595" s="10" t="s">
        <v>8143</v>
      </c>
      <c r="K5595">
        <v>526</v>
      </c>
      <c r="L5595">
        <v>0</v>
      </c>
      <c r="M5595">
        <v>1</v>
      </c>
      <c r="N5595">
        <v>0</v>
      </c>
      <c r="O5595">
        <v>0.99806665880826206</v>
      </c>
      <c r="P5595" t="b">
        <v>0</v>
      </c>
      <c r="Q5595">
        <v>0</v>
      </c>
      <c r="R5595" s="10" t="s">
        <v>8143</v>
      </c>
      <c r="S5595">
        <v>0</v>
      </c>
      <c r="T5595">
        <v>0</v>
      </c>
      <c r="U5595" s="10" t="s">
        <v>9132</v>
      </c>
    </row>
    <row r="5596" spans="1:21">
      <c r="A5596" s="10" t="s">
        <v>9130</v>
      </c>
      <c r="B5596">
        <v>3.8246114811290832</v>
      </c>
      <c r="C5596">
        <v>0</v>
      </c>
      <c r="D5596">
        <v>0.26146446637366283</v>
      </c>
      <c r="E5596">
        <v>0</v>
      </c>
      <c r="F5596">
        <v>1</v>
      </c>
      <c r="G5596">
        <v>1</v>
      </c>
      <c r="H5596">
        <v>5</v>
      </c>
      <c r="I5596" t="b">
        <v>0</v>
      </c>
      <c r="J5596" s="10" t="s">
        <v>8144</v>
      </c>
      <c r="K5596">
        <v>526</v>
      </c>
      <c r="L5596">
        <v>0</v>
      </c>
      <c r="M5596">
        <v>1</v>
      </c>
      <c r="N5596">
        <v>0</v>
      </c>
      <c r="O5596">
        <v>0.99806665880826206</v>
      </c>
      <c r="P5596" t="b">
        <v>0</v>
      </c>
      <c r="Q5596">
        <v>0</v>
      </c>
      <c r="R5596" s="10" t="s">
        <v>8144</v>
      </c>
      <c r="S5596">
        <v>0</v>
      </c>
      <c r="T5596">
        <v>0</v>
      </c>
      <c r="U5596" s="10" t="s">
        <v>9132</v>
      </c>
    </row>
    <row r="5597" spans="1:21">
      <c r="A5597" s="10" t="s">
        <v>9133</v>
      </c>
      <c r="B5597">
        <v>3.5512210593085949</v>
      </c>
      <c r="C5597">
        <v>8.6997646376123233E-5</v>
      </c>
      <c r="D5597">
        <v>0.28159328391533445</v>
      </c>
      <c r="E5597">
        <v>0</v>
      </c>
      <c r="F5597">
        <v>3</v>
      </c>
      <c r="G5597">
        <v>3</v>
      </c>
      <c r="H5597">
        <v>4</v>
      </c>
      <c r="I5597" t="b">
        <v>0</v>
      </c>
      <c r="J5597" s="10" t="s">
        <v>948</v>
      </c>
      <c r="K5597">
        <v>530.66666666666663</v>
      </c>
      <c r="L5597">
        <v>0</v>
      </c>
      <c r="M5597">
        <v>3</v>
      </c>
      <c r="N5597">
        <v>0</v>
      </c>
      <c r="O5597">
        <v>0.99825378435365608</v>
      </c>
      <c r="P5597" t="b">
        <v>0</v>
      </c>
      <c r="Q5597">
        <v>0</v>
      </c>
      <c r="R5597" s="10" t="s">
        <v>948</v>
      </c>
      <c r="S5597">
        <v>958724</v>
      </c>
      <c r="T5597">
        <v>0.38493217054263568</v>
      </c>
      <c r="U5597" s="10" t="s">
        <v>9134</v>
      </c>
    </row>
    <row r="5598" spans="1:21">
      <c r="A5598" s="10" t="s">
        <v>9133</v>
      </c>
      <c r="B5598">
        <v>3.8246114811290832</v>
      </c>
      <c r="C5598">
        <v>0</v>
      </c>
      <c r="D5598">
        <v>0.26146446637366283</v>
      </c>
      <c r="E5598">
        <v>0</v>
      </c>
      <c r="F5598">
        <v>1</v>
      </c>
      <c r="G5598">
        <v>1</v>
      </c>
      <c r="H5598">
        <v>5</v>
      </c>
      <c r="I5598" t="b">
        <v>0</v>
      </c>
      <c r="J5598" s="10" t="s">
        <v>949</v>
      </c>
      <c r="K5598">
        <v>526</v>
      </c>
      <c r="L5598">
        <v>0</v>
      </c>
      <c r="M5598">
        <v>1</v>
      </c>
      <c r="N5598">
        <v>0</v>
      </c>
      <c r="O5598">
        <v>0.99806665880826206</v>
      </c>
      <c r="P5598" t="b">
        <v>0</v>
      </c>
      <c r="Q5598">
        <v>0</v>
      </c>
      <c r="R5598" s="10" t="s">
        <v>949</v>
      </c>
      <c r="S5598">
        <v>0</v>
      </c>
      <c r="T5598">
        <v>0</v>
      </c>
      <c r="U5598" s="10" t="s">
        <v>9134</v>
      </c>
    </row>
    <row r="5599" spans="1:21">
      <c r="A5599" s="10" t="s">
        <v>9130</v>
      </c>
      <c r="B5599">
        <v>3.8246114811290832</v>
      </c>
      <c r="C5599">
        <v>0</v>
      </c>
      <c r="D5599">
        <v>0.26146446637366283</v>
      </c>
      <c r="E5599">
        <v>0</v>
      </c>
      <c r="F5599">
        <v>1</v>
      </c>
      <c r="G5599">
        <v>1</v>
      </c>
      <c r="H5599">
        <v>5</v>
      </c>
      <c r="I5599" t="b">
        <v>0</v>
      </c>
      <c r="J5599" s="10" t="s">
        <v>8147</v>
      </c>
      <c r="K5599">
        <v>526</v>
      </c>
      <c r="L5599">
        <v>0</v>
      </c>
      <c r="M5599">
        <v>1</v>
      </c>
      <c r="N5599">
        <v>0</v>
      </c>
      <c r="O5599">
        <v>0.99806665880826206</v>
      </c>
      <c r="P5599" t="b">
        <v>0</v>
      </c>
      <c r="Q5599">
        <v>0</v>
      </c>
      <c r="R5599" s="10" t="s">
        <v>8147</v>
      </c>
      <c r="S5599">
        <v>0</v>
      </c>
      <c r="T5599">
        <v>0</v>
      </c>
      <c r="U5599" s="10" t="s">
        <v>9132</v>
      </c>
    </row>
    <row r="5600" spans="1:21">
      <c r="A5600" s="10" t="s">
        <v>9130</v>
      </c>
      <c r="B5600">
        <v>3.8246114811290832</v>
      </c>
      <c r="C5600">
        <v>0</v>
      </c>
      <c r="D5600">
        <v>0.26146446637366283</v>
      </c>
      <c r="E5600">
        <v>0</v>
      </c>
      <c r="F5600">
        <v>1</v>
      </c>
      <c r="G5600">
        <v>1</v>
      </c>
      <c r="H5600">
        <v>5</v>
      </c>
      <c r="I5600" t="b">
        <v>0</v>
      </c>
      <c r="J5600" s="10" t="s">
        <v>8148</v>
      </c>
      <c r="K5600">
        <v>526</v>
      </c>
      <c r="L5600">
        <v>0</v>
      </c>
      <c r="M5600">
        <v>1</v>
      </c>
      <c r="N5600">
        <v>0</v>
      </c>
      <c r="O5600">
        <v>0.99806665880826206</v>
      </c>
      <c r="P5600" t="b">
        <v>0</v>
      </c>
      <c r="Q5600">
        <v>0</v>
      </c>
      <c r="R5600" s="10" t="s">
        <v>8148</v>
      </c>
      <c r="S5600">
        <v>0</v>
      </c>
      <c r="T5600">
        <v>0</v>
      </c>
      <c r="U5600" s="10" t="s">
        <v>9132</v>
      </c>
    </row>
    <row r="5601" spans="1:21">
      <c r="A5601" s="10" t="s">
        <v>9130</v>
      </c>
      <c r="B5601">
        <v>3.8246114811290832</v>
      </c>
      <c r="C5601">
        <v>0</v>
      </c>
      <c r="D5601">
        <v>0.26146446637366283</v>
      </c>
      <c r="E5601">
        <v>0</v>
      </c>
      <c r="F5601">
        <v>1</v>
      </c>
      <c r="G5601">
        <v>1</v>
      </c>
      <c r="H5601">
        <v>5</v>
      </c>
      <c r="I5601" t="b">
        <v>0</v>
      </c>
      <c r="J5601" s="10" t="s">
        <v>8149</v>
      </c>
      <c r="K5601">
        <v>526</v>
      </c>
      <c r="L5601">
        <v>0</v>
      </c>
      <c r="M5601">
        <v>1</v>
      </c>
      <c r="N5601">
        <v>0</v>
      </c>
      <c r="O5601">
        <v>0.99806665880826206</v>
      </c>
      <c r="P5601" t="b">
        <v>0</v>
      </c>
      <c r="Q5601">
        <v>0</v>
      </c>
      <c r="R5601" s="10" t="s">
        <v>8149</v>
      </c>
      <c r="S5601">
        <v>0</v>
      </c>
      <c r="T5601">
        <v>0</v>
      </c>
      <c r="U5601" s="10" t="s">
        <v>9132</v>
      </c>
    </row>
    <row r="5602" spans="1:21">
      <c r="A5602" s="10" t="s">
        <v>9130</v>
      </c>
      <c r="B5602">
        <v>3.8246114811290832</v>
      </c>
      <c r="C5602">
        <v>0</v>
      </c>
      <c r="D5602">
        <v>0.26146446637366283</v>
      </c>
      <c r="E5602">
        <v>0</v>
      </c>
      <c r="F5602">
        <v>1</v>
      </c>
      <c r="G5602">
        <v>1</v>
      </c>
      <c r="H5602">
        <v>5</v>
      </c>
      <c r="I5602" t="b">
        <v>0</v>
      </c>
      <c r="J5602" s="10" t="s">
        <v>8151</v>
      </c>
      <c r="K5602">
        <v>526</v>
      </c>
      <c r="L5602">
        <v>0</v>
      </c>
      <c r="M5602">
        <v>1</v>
      </c>
      <c r="N5602">
        <v>0</v>
      </c>
      <c r="O5602">
        <v>0.99806665880826206</v>
      </c>
      <c r="P5602" t="b">
        <v>0</v>
      </c>
      <c r="Q5602">
        <v>0</v>
      </c>
      <c r="R5602" s="10" t="s">
        <v>8151</v>
      </c>
      <c r="S5602">
        <v>0</v>
      </c>
      <c r="T5602">
        <v>0</v>
      </c>
      <c r="U5602" s="10" t="s">
        <v>9132</v>
      </c>
    </row>
    <row r="5603" spans="1:21">
      <c r="A5603" s="10" t="s">
        <v>9130</v>
      </c>
      <c r="B5603">
        <v>3.6850618458610849</v>
      </c>
      <c r="C5603">
        <v>4.5961916187336408E-5</v>
      </c>
      <c r="D5603">
        <v>0.27136586625355019</v>
      </c>
      <c r="E5603">
        <v>0</v>
      </c>
      <c r="F5603">
        <v>2</v>
      </c>
      <c r="G5603">
        <v>2</v>
      </c>
      <c r="H5603">
        <v>5</v>
      </c>
      <c r="I5603" t="b">
        <v>0</v>
      </c>
      <c r="J5603" s="10" t="s">
        <v>8154</v>
      </c>
      <c r="K5603">
        <v>513</v>
      </c>
      <c r="L5603">
        <v>0</v>
      </c>
      <c r="M5603">
        <v>2</v>
      </c>
      <c r="N5603">
        <v>0</v>
      </c>
      <c r="O5603">
        <v>0.99816217532795271</v>
      </c>
      <c r="P5603" t="b">
        <v>0</v>
      </c>
      <c r="Q5603">
        <v>0</v>
      </c>
      <c r="R5603" s="10" t="s">
        <v>8154</v>
      </c>
      <c r="S5603">
        <v>343614</v>
      </c>
      <c r="T5603">
        <v>0.53277835587929245</v>
      </c>
      <c r="U5603" s="10" t="s">
        <v>9132</v>
      </c>
    </row>
    <row r="5604" spans="1:21">
      <c r="A5604" s="10" t="s">
        <v>9130</v>
      </c>
      <c r="B5604">
        <v>3.8246114811290832</v>
      </c>
      <c r="C5604">
        <v>0</v>
      </c>
      <c r="D5604">
        <v>0.26146446637366283</v>
      </c>
      <c r="E5604">
        <v>0</v>
      </c>
      <c r="F5604">
        <v>1</v>
      </c>
      <c r="G5604">
        <v>1</v>
      </c>
      <c r="H5604">
        <v>5</v>
      </c>
      <c r="I5604" t="b">
        <v>0</v>
      </c>
      <c r="J5604" s="10" t="s">
        <v>8156</v>
      </c>
      <c r="K5604">
        <v>526</v>
      </c>
      <c r="L5604">
        <v>0</v>
      </c>
      <c r="M5604">
        <v>1</v>
      </c>
      <c r="N5604">
        <v>0</v>
      </c>
      <c r="O5604">
        <v>0.99806665880826206</v>
      </c>
      <c r="P5604" t="b">
        <v>0</v>
      </c>
      <c r="Q5604">
        <v>0</v>
      </c>
      <c r="R5604" s="10" t="s">
        <v>8156</v>
      </c>
      <c r="S5604">
        <v>0</v>
      </c>
      <c r="T5604">
        <v>0</v>
      </c>
      <c r="U5604" s="10" t="s">
        <v>9132</v>
      </c>
    </row>
    <row r="5605" spans="1:21">
      <c r="A5605" s="10" t="s">
        <v>9130</v>
      </c>
      <c r="B5605">
        <v>3.8246114811290832</v>
      </c>
      <c r="C5605">
        <v>0</v>
      </c>
      <c r="D5605">
        <v>0.26146446637366283</v>
      </c>
      <c r="E5605">
        <v>0</v>
      </c>
      <c r="F5605">
        <v>1</v>
      </c>
      <c r="G5605">
        <v>1</v>
      </c>
      <c r="H5605">
        <v>5</v>
      </c>
      <c r="I5605" t="b">
        <v>0</v>
      </c>
      <c r="J5605" s="10" t="s">
        <v>8159</v>
      </c>
      <c r="K5605">
        <v>526</v>
      </c>
      <c r="L5605">
        <v>0</v>
      </c>
      <c r="M5605">
        <v>1</v>
      </c>
      <c r="N5605">
        <v>0</v>
      </c>
      <c r="O5605">
        <v>0.99806665880826206</v>
      </c>
      <c r="P5605" t="b">
        <v>0</v>
      </c>
      <c r="Q5605">
        <v>0</v>
      </c>
      <c r="R5605" s="10" t="s">
        <v>8159</v>
      </c>
      <c r="S5605">
        <v>0</v>
      </c>
      <c r="T5605">
        <v>0</v>
      </c>
      <c r="U5605" s="10" t="s">
        <v>9132</v>
      </c>
    </row>
    <row r="5606" spans="1:21">
      <c r="A5606" s="10" t="s">
        <v>9130</v>
      </c>
      <c r="B5606">
        <v>3.8246114811290832</v>
      </c>
      <c r="C5606">
        <v>0</v>
      </c>
      <c r="D5606">
        <v>0.26146446637366283</v>
      </c>
      <c r="E5606">
        <v>0</v>
      </c>
      <c r="F5606">
        <v>1</v>
      </c>
      <c r="G5606">
        <v>1</v>
      </c>
      <c r="H5606">
        <v>5</v>
      </c>
      <c r="I5606" t="b">
        <v>0</v>
      </c>
      <c r="J5606" s="10" t="s">
        <v>8160</v>
      </c>
      <c r="K5606">
        <v>526</v>
      </c>
      <c r="L5606">
        <v>0</v>
      </c>
      <c r="M5606">
        <v>1</v>
      </c>
      <c r="N5606">
        <v>0</v>
      </c>
      <c r="O5606">
        <v>0.99806665880826206</v>
      </c>
      <c r="P5606" t="b">
        <v>0</v>
      </c>
      <c r="Q5606">
        <v>0</v>
      </c>
      <c r="R5606" s="10" t="s">
        <v>8160</v>
      </c>
      <c r="S5606">
        <v>0</v>
      </c>
      <c r="T5606">
        <v>0</v>
      </c>
      <c r="U5606" s="10" t="s">
        <v>9132</v>
      </c>
    </row>
    <row r="5607" spans="1:21">
      <c r="A5607" s="10" t="s">
        <v>9130</v>
      </c>
      <c r="B5607">
        <v>3.8246114811290832</v>
      </c>
      <c r="C5607">
        <v>0</v>
      </c>
      <c r="D5607">
        <v>0.26146446637366283</v>
      </c>
      <c r="E5607">
        <v>0</v>
      </c>
      <c r="F5607">
        <v>1</v>
      </c>
      <c r="G5607">
        <v>1</v>
      </c>
      <c r="H5607">
        <v>5</v>
      </c>
      <c r="I5607" t="b">
        <v>0</v>
      </c>
      <c r="J5607" s="10" t="s">
        <v>8161</v>
      </c>
      <c r="K5607">
        <v>526</v>
      </c>
      <c r="L5607">
        <v>0</v>
      </c>
      <c r="M5607">
        <v>1</v>
      </c>
      <c r="N5607">
        <v>0</v>
      </c>
      <c r="O5607">
        <v>0.99806665880826206</v>
      </c>
      <c r="P5607" t="b">
        <v>0</v>
      </c>
      <c r="Q5607">
        <v>0</v>
      </c>
      <c r="R5607" s="10" t="s">
        <v>8161</v>
      </c>
      <c r="S5607">
        <v>0</v>
      </c>
      <c r="T5607">
        <v>0</v>
      </c>
      <c r="U5607" s="10" t="s">
        <v>9132</v>
      </c>
    </row>
    <row r="5608" spans="1:21">
      <c r="A5608" s="10" t="s">
        <v>9130</v>
      </c>
      <c r="B5608">
        <v>3.8246114811290832</v>
      </c>
      <c r="C5608">
        <v>0</v>
      </c>
      <c r="D5608">
        <v>0.26146446637366283</v>
      </c>
      <c r="E5608">
        <v>0</v>
      </c>
      <c r="F5608">
        <v>1</v>
      </c>
      <c r="G5608">
        <v>1</v>
      </c>
      <c r="H5608">
        <v>5</v>
      </c>
      <c r="I5608" t="b">
        <v>0</v>
      </c>
      <c r="J5608" s="10" t="s">
        <v>8162</v>
      </c>
      <c r="K5608">
        <v>526</v>
      </c>
      <c r="L5608">
        <v>0</v>
      </c>
      <c r="M5608">
        <v>1</v>
      </c>
      <c r="N5608">
        <v>0</v>
      </c>
      <c r="O5608">
        <v>0.99806665880826206</v>
      </c>
      <c r="P5608" t="b">
        <v>0</v>
      </c>
      <c r="Q5608">
        <v>0</v>
      </c>
      <c r="R5608" s="10" t="s">
        <v>8162</v>
      </c>
      <c r="S5608">
        <v>0</v>
      </c>
      <c r="T5608">
        <v>0</v>
      </c>
      <c r="U5608" s="10" t="s">
        <v>9132</v>
      </c>
    </row>
    <row r="5609" spans="1:21">
      <c r="A5609" s="10" t="s">
        <v>9133</v>
      </c>
      <c r="B5609">
        <v>3.6108468125594673</v>
      </c>
      <c r="C5609">
        <v>5.4049179781594055E-5</v>
      </c>
      <c r="D5609">
        <v>0.27694334650856389</v>
      </c>
      <c r="E5609">
        <v>0</v>
      </c>
      <c r="F5609">
        <v>2</v>
      </c>
      <c r="G5609">
        <v>2</v>
      </c>
      <c r="H5609">
        <v>5</v>
      </c>
      <c r="I5609" t="b">
        <v>0</v>
      </c>
      <c r="J5609" s="10" t="s">
        <v>953</v>
      </c>
      <c r="K5609">
        <v>643</v>
      </c>
      <c r="L5609">
        <v>0</v>
      </c>
      <c r="M5609">
        <v>2</v>
      </c>
      <c r="N5609">
        <v>0</v>
      </c>
      <c r="O5609">
        <v>0.99821297274978815</v>
      </c>
      <c r="P5609" t="b">
        <v>0</v>
      </c>
      <c r="Q5609">
        <v>0</v>
      </c>
      <c r="R5609" s="10" t="s">
        <v>953</v>
      </c>
      <c r="S5609">
        <v>503810</v>
      </c>
      <c r="T5609">
        <v>0.53859060402684567</v>
      </c>
      <c r="U5609" s="10" t="s">
        <v>9134</v>
      </c>
    </row>
    <row r="5610" spans="1:21">
      <c r="A5610" s="10" t="s">
        <v>9130</v>
      </c>
      <c r="B5610">
        <v>3.8246114811290832</v>
      </c>
      <c r="C5610">
        <v>0</v>
      </c>
      <c r="D5610">
        <v>0.26146446637366283</v>
      </c>
      <c r="E5610">
        <v>0</v>
      </c>
      <c r="F5610">
        <v>1</v>
      </c>
      <c r="G5610">
        <v>1</v>
      </c>
      <c r="H5610">
        <v>5</v>
      </c>
      <c r="I5610" t="b">
        <v>0</v>
      </c>
      <c r="J5610" s="10" t="s">
        <v>8163</v>
      </c>
      <c r="K5610">
        <v>526</v>
      </c>
      <c r="L5610">
        <v>0</v>
      </c>
      <c r="M5610">
        <v>1</v>
      </c>
      <c r="N5610">
        <v>0</v>
      </c>
      <c r="O5610">
        <v>0.99806665880826206</v>
      </c>
      <c r="P5610" t="b">
        <v>0</v>
      </c>
      <c r="Q5610">
        <v>0</v>
      </c>
      <c r="R5610" s="10" t="s">
        <v>8163</v>
      </c>
      <c r="S5610">
        <v>0</v>
      </c>
      <c r="T5610">
        <v>0</v>
      </c>
      <c r="U5610" s="10" t="s">
        <v>9132</v>
      </c>
    </row>
    <row r="5611" spans="1:21">
      <c r="A5611" s="10" t="s">
        <v>9130</v>
      </c>
      <c r="B5611">
        <v>3.8246114811290832</v>
      </c>
      <c r="C5611">
        <v>0</v>
      </c>
      <c r="D5611">
        <v>0.26146446637366283</v>
      </c>
      <c r="E5611">
        <v>0</v>
      </c>
      <c r="F5611">
        <v>1</v>
      </c>
      <c r="G5611">
        <v>1</v>
      </c>
      <c r="H5611">
        <v>5</v>
      </c>
      <c r="I5611" t="b">
        <v>0</v>
      </c>
      <c r="J5611" s="10" t="s">
        <v>8166</v>
      </c>
      <c r="K5611">
        <v>526</v>
      </c>
      <c r="L5611">
        <v>0</v>
      </c>
      <c r="M5611">
        <v>1</v>
      </c>
      <c r="N5611">
        <v>0</v>
      </c>
      <c r="O5611">
        <v>0.99806665880826206</v>
      </c>
      <c r="P5611" t="b">
        <v>0</v>
      </c>
      <c r="Q5611">
        <v>0</v>
      </c>
      <c r="R5611" s="10" t="s">
        <v>8166</v>
      </c>
      <c r="S5611">
        <v>0</v>
      </c>
      <c r="T5611">
        <v>0</v>
      </c>
      <c r="U5611" s="10" t="s">
        <v>9132</v>
      </c>
    </row>
    <row r="5612" spans="1:21">
      <c r="A5612" s="10" t="s">
        <v>9130</v>
      </c>
      <c r="B5612">
        <v>3.8246114811290832</v>
      </c>
      <c r="C5612">
        <v>0</v>
      </c>
      <c r="D5612">
        <v>0.26146446637366283</v>
      </c>
      <c r="E5612">
        <v>0</v>
      </c>
      <c r="F5612">
        <v>1</v>
      </c>
      <c r="G5612">
        <v>1</v>
      </c>
      <c r="H5612">
        <v>5</v>
      </c>
      <c r="I5612" t="b">
        <v>0</v>
      </c>
      <c r="J5612" s="10" t="s">
        <v>8167</v>
      </c>
      <c r="K5612">
        <v>526</v>
      </c>
      <c r="L5612">
        <v>0</v>
      </c>
      <c r="M5612">
        <v>1</v>
      </c>
      <c r="N5612">
        <v>0</v>
      </c>
      <c r="O5612">
        <v>0.99806665880826206</v>
      </c>
      <c r="P5612" t="b">
        <v>0</v>
      </c>
      <c r="Q5612">
        <v>0</v>
      </c>
      <c r="R5612" s="10" t="s">
        <v>8167</v>
      </c>
      <c r="S5612">
        <v>0</v>
      </c>
      <c r="T5612">
        <v>0</v>
      </c>
      <c r="U5612" s="10" t="s">
        <v>9132</v>
      </c>
    </row>
    <row r="5613" spans="1:21">
      <c r="A5613" s="10" t="s">
        <v>9130</v>
      </c>
      <c r="B5613">
        <v>3.8246114811290832</v>
      </c>
      <c r="C5613">
        <v>0</v>
      </c>
      <c r="D5613">
        <v>0.26146446637366283</v>
      </c>
      <c r="E5613">
        <v>0</v>
      </c>
      <c r="F5613">
        <v>1</v>
      </c>
      <c r="G5613">
        <v>1</v>
      </c>
      <c r="H5613">
        <v>5</v>
      </c>
      <c r="I5613" t="b">
        <v>0</v>
      </c>
      <c r="J5613" s="10" t="s">
        <v>8169</v>
      </c>
      <c r="K5613">
        <v>526</v>
      </c>
      <c r="L5613">
        <v>0</v>
      </c>
      <c r="M5613">
        <v>1</v>
      </c>
      <c r="N5613">
        <v>0</v>
      </c>
      <c r="O5613">
        <v>0.99806665880826206</v>
      </c>
      <c r="P5613" t="b">
        <v>0</v>
      </c>
      <c r="Q5613">
        <v>0</v>
      </c>
      <c r="R5613" s="10" t="s">
        <v>8169</v>
      </c>
      <c r="S5613">
        <v>0</v>
      </c>
      <c r="T5613">
        <v>0</v>
      </c>
      <c r="U5613" s="10" t="s">
        <v>9132</v>
      </c>
    </row>
    <row r="5614" spans="1:21">
      <c r="A5614" s="10" t="s">
        <v>9130</v>
      </c>
      <c r="B5614">
        <v>3.8246114811290832</v>
      </c>
      <c r="C5614">
        <v>0</v>
      </c>
      <c r="D5614">
        <v>0.26146446637366283</v>
      </c>
      <c r="E5614">
        <v>0</v>
      </c>
      <c r="F5614">
        <v>1</v>
      </c>
      <c r="G5614">
        <v>1</v>
      </c>
      <c r="H5614">
        <v>5</v>
      </c>
      <c r="I5614" t="b">
        <v>0</v>
      </c>
      <c r="J5614" s="10" t="s">
        <v>8170</v>
      </c>
      <c r="K5614">
        <v>526</v>
      </c>
      <c r="L5614">
        <v>0</v>
      </c>
      <c r="M5614">
        <v>1</v>
      </c>
      <c r="N5614">
        <v>0</v>
      </c>
      <c r="O5614">
        <v>0.99806665880826206</v>
      </c>
      <c r="P5614" t="b">
        <v>0</v>
      </c>
      <c r="Q5614">
        <v>0</v>
      </c>
      <c r="R5614" s="10" t="s">
        <v>8170</v>
      </c>
      <c r="S5614">
        <v>0</v>
      </c>
      <c r="T5614">
        <v>0</v>
      </c>
      <c r="U5614" s="10" t="s">
        <v>9132</v>
      </c>
    </row>
    <row r="5615" spans="1:21">
      <c r="A5615" s="10" t="s">
        <v>9130</v>
      </c>
      <c r="B5615">
        <v>3.8246114811290832</v>
      </c>
      <c r="C5615">
        <v>0</v>
      </c>
      <c r="D5615">
        <v>0.26146446637366283</v>
      </c>
      <c r="E5615">
        <v>0</v>
      </c>
      <c r="F5615">
        <v>1</v>
      </c>
      <c r="G5615">
        <v>1</v>
      </c>
      <c r="H5615">
        <v>5</v>
      </c>
      <c r="I5615" t="b">
        <v>0</v>
      </c>
      <c r="J5615" s="10" t="s">
        <v>8171</v>
      </c>
      <c r="K5615">
        <v>526</v>
      </c>
      <c r="L5615">
        <v>0</v>
      </c>
      <c r="M5615">
        <v>1</v>
      </c>
      <c r="N5615">
        <v>0</v>
      </c>
      <c r="O5615">
        <v>0.99806665880826206</v>
      </c>
      <c r="P5615" t="b">
        <v>0</v>
      </c>
      <c r="Q5615">
        <v>0</v>
      </c>
      <c r="R5615" s="10" t="s">
        <v>8171</v>
      </c>
      <c r="S5615">
        <v>0</v>
      </c>
      <c r="T5615">
        <v>0</v>
      </c>
      <c r="U5615" s="10" t="s">
        <v>9132</v>
      </c>
    </row>
    <row r="5616" spans="1:21">
      <c r="A5616" s="10" t="s">
        <v>9130</v>
      </c>
      <c r="B5616">
        <v>3.8246114811290832</v>
      </c>
      <c r="C5616">
        <v>0</v>
      </c>
      <c r="D5616">
        <v>0.26146446637366283</v>
      </c>
      <c r="E5616">
        <v>0</v>
      </c>
      <c r="F5616">
        <v>1</v>
      </c>
      <c r="G5616">
        <v>1</v>
      </c>
      <c r="H5616">
        <v>5</v>
      </c>
      <c r="I5616" t="b">
        <v>0</v>
      </c>
      <c r="J5616" s="10" t="s">
        <v>8172</v>
      </c>
      <c r="K5616">
        <v>526</v>
      </c>
      <c r="L5616">
        <v>0</v>
      </c>
      <c r="M5616">
        <v>1</v>
      </c>
      <c r="N5616">
        <v>0</v>
      </c>
      <c r="O5616">
        <v>0.99806665880826206</v>
      </c>
      <c r="P5616" t="b">
        <v>0</v>
      </c>
      <c r="Q5616">
        <v>0</v>
      </c>
      <c r="R5616" s="10" t="s">
        <v>8172</v>
      </c>
      <c r="S5616">
        <v>0</v>
      </c>
      <c r="T5616">
        <v>0</v>
      </c>
      <c r="U5616" s="10" t="s">
        <v>9132</v>
      </c>
    </row>
    <row r="5617" spans="1:21">
      <c r="A5617" s="10" t="s">
        <v>9130</v>
      </c>
      <c r="B5617">
        <v>3.8246114811290832</v>
      </c>
      <c r="C5617">
        <v>0</v>
      </c>
      <c r="D5617">
        <v>0.26146446637366283</v>
      </c>
      <c r="E5617">
        <v>0</v>
      </c>
      <c r="F5617">
        <v>1</v>
      </c>
      <c r="G5617">
        <v>1</v>
      </c>
      <c r="H5617">
        <v>5</v>
      </c>
      <c r="I5617" t="b">
        <v>0</v>
      </c>
      <c r="J5617" s="10" t="s">
        <v>8173</v>
      </c>
      <c r="K5617">
        <v>526</v>
      </c>
      <c r="L5617">
        <v>0</v>
      </c>
      <c r="M5617">
        <v>1</v>
      </c>
      <c r="N5617">
        <v>0</v>
      </c>
      <c r="O5617">
        <v>0.99806665880826206</v>
      </c>
      <c r="P5617" t="b">
        <v>0</v>
      </c>
      <c r="Q5617">
        <v>0</v>
      </c>
      <c r="R5617" s="10" t="s">
        <v>8173</v>
      </c>
      <c r="S5617">
        <v>0</v>
      </c>
      <c r="T5617">
        <v>0</v>
      </c>
      <c r="U5617" s="10" t="s">
        <v>9132</v>
      </c>
    </row>
    <row r="5618" spans="1:21">
      <c r="A5618" s="10" t="s">
        <v>9130</v>
      </c>
      <c r="B5618">
        <v>3.8246114811290832</v>
      </c>
      <c r="C5618">
        <v>0</v>
      </c>
      <c r="D5618">
        <v>0.26146446637366283</v>
      </c>
      <c r="E5618">
        <v>0</v>
      </c>
      <c r="F5618">
        <v>1</v>
      </c>
      <c r="G5618">
        <v>1</v>
      </c>
      <c r="H5618">
        <v>5</v>
      </c>
      <c r="I5618" t="b">
        <v>0</v>
      </c>
      <c r="J5618" s="10" t="s">
        <v>8175</v>
      </c>
      <c r="K5618">
        <v>526</v>
      </c>
      <c r="L5618">
        <v>0</v>
      </c>
      <c r="M5618">
        <v>1</v>
      </c>
      <c r="N5618">
        <v>0</v>
      </c>
      <c r="O5618">
        <v>0.99806665880826206</v>
      </c>
      <c r="P5618" t="b">
        <v>0</v>
      </c>
      <c r="Q5618">
        <v>0</v>
      </c>
      <c r="R5618" s="10" t="s">
        <v>8175</v>
      </c>
      <c r="S5618">
        <v>0</v>
      </c>
      <c r="T5618">
        <v>0</v>
      </c>
      <c r="U5618" s="10" t="s">
        <v>9132</v>
      </c>
    </row>
    <row r="5619" spans="1:21">
      <c r="A5619" s="10" t="s">
        <v>9130</v>
      </c>
      <c r="B5619">
        <v>3.8246114811290832</v>
      </c>
      <c r="C5619">
        <v>0</v>
      </c>
      <c r="D5619">
        <v>0.26146446637366283</v>
      </c>
      <c r="E5619">
        <v>0</v>
      </c>
      <c r="F5619">
        <v>1</v>
      </c>
      <c r="G5619">
        <v>1</v>
      </c>
      <c r="H5619">
        <v>5</v>
      </c>
      <c r="I5619" t="b">
        <v>0</v>
      </c>
      <c r="J5619" s="10" t="s">
        <v>8177</v>
      </c>
      <c r="K5619">
        <v>526</v>
      </c>
      <c r="L5619">
        <v>0</v>
      </c>
      <c r="M5619">
        <v>1</v>
      </c>
      <c r="N5619">
        <v>0</v>
      </c>
      <c r="O5619">
        <v>0.99806665880826206</v>
      </c>
      <c r="P5619" t="b">
        <v>0</v>
      </c>
      <c r="Q5619">
        <v>0</v>
      </c>
      <c r="R5619" s="10" t="s">
        <v>8177</v>
      </c>
      <c r="S5619">
        <v>0</v>
      </c>
      <c r="T5619">
        <v>0</v>
      </c>
      <c r="U5619" s="10" t="s">
        <v>9132</v>
      </c>
    </row>
    <row r="5620" spans="1:21">
      <c r="A5620" s="10" t="s">
        <v>9130</v>
      </c>
      <c r="B5620">
        <v>3.8246114811290832</v>
      </c>
      <c r="C5620">
        <v>0</v>
      </c>
      <c r="D5620">
        <v>0.26146446637366283</v>
      </c>
      <c r="E5620">
        <v>0</v>
      </c>
      <c r="F5620">
        <v>1</v>
      </c>
      <c r="G5620">
        <v>1</v>
      </c>
      <c r="H5620">
        <v>5</v>
      </c>
      <c r="I5620" t="b">
        <v>0</v>
      </c>
      <c r="J5620" s="10" t="s">
        <v>8178</v>
      </c>
      <c r="K5620">
        <v>526</v>
      </c>
      <c r="L5620">
        <v>0</v>
      </c>
      <c r="M5620">
        <v>1</v>
      </c>
      <c r="N5620">
        <v>0</v>
      </c>
      <c r="O5620">
        <v>0.99806665880826206</v>
      </c>
      <c r="P5620" t="b">
        <v>0</v>
      </c>
      <c r="Q5620">
        <v>0</v>
      </c>
      <c r="R5620" s="10" t="s">
        <v>8178</v>
      </c>
      <c r="S5620">
        <v>0</v>
      </c>
      <c r="T5620">
        <v>0</v>
      </c>
      <c r="U5620" s="10" t="s">
        <v>9132</v>
      </c>
    </row>
    <row r="5621" spans="1:21">
      <c r="A5621" s="10" t="s">
        <v>9130</v>
      </c>
      <c r="B5621">
        <v>3.8246114811290832</v>
      </c>
      <c r="C5621">
        <v>0</v>
      </c>
      <c r="D5621">
        <v>0.26146446637366283</v>
      </c>
      <c r="E5621">
        <v>0</v>
      </c>
      <c r="F5621">
        <v>1</v>
      </c>
      <c r="G5621">
        <v>1</v>
      </c>
      <c r="H5621">
        <v>5</v>
      </c>
      <c r="I5621" t="b">
        <v>0</v>
      </c>
      <c r="J5621" s="10" t="s">
        <v>8179</v>
      </c>
      <c r="K5621">
        <v>526</v>
      </c>
      <c r="L5621">
        <v>0</v>
      </c>
      <c r="M5621">
        <v>1</v>
      </c>
      <c r="N5621">
        <v>0</v>
      </c>
      <c r="O5621">
        <v>0.99806665880826206</v>
      </c>
      <c r="P5621" t="b">
        <v>0</v>
      </c>
      <c r="Q5621">
        <v>0</v>
      </c>
      <c r="R5621" s="10" t="s">
        <v>8179</v>
      </c>
      <c r="S5621">
        <v>0</v>
      </c>
      <c r="T5621">
        <v>0</v>
      </c>
      <c r="U5621" s="10" t="s">
        <v>9132</v>
      </c>
    </row>
    <row r="5622" spans="1:21">
      <c r="A5622" s="10" t="s">
        <v>9130</v>
      </c>
      <c r="B5622">
        <v>3.8246114811290832</v>
      </c>
      <c r="C5622">
        <v>0</v>
      </c>
      <c r="D5622">
        <v>0.26146446637366283</v>
      </c>
      <c r="E5622">
        <v>0</v>
      </c>
      <c r="F5622">
        <v>1</v>
      </c>
      <c r="G5622">
        <v>1</v>
      </c>
      <c r="H5622">
        <v>5</v>
      </c>
      <c r="I5622" t="b">
        <v>0</v>
      </c>
      <c r="J5622" s="10" t="s">
        <v>8182</v>
      </c>
      <c r="K5622">
        <v>526</v>
      </c>
      <c r="L5622">
        <v>0</v>
      </c>
      <c r="M5622">
        <v>1</v>
      </c>
      <c r="N5622">
        <v>0</v>
      </c>
      <c r="O5622">
        <v>0.99806665880826206</v>
      </c>
      <c r="P5622" t="b">
        <v>0</v>
      </c>
      <c r="Q5622">
        <v>0</v>
      </c>
      <c r="R5622" s="10" t="s">
        <v>8182</v>
      </c>
      <c r="S5622">
        <v>0</v>
      </c>
      <c r="T5622">
        <v>0</v>
      </c>
      <c r="U5622" s="10" t="s">
        <v>9132</v>
      </c>
    </row>
    <row r="5623" spans="1:21">
      <c r="A5623" s="10" t="s">
        <v>9130</v>
      </c>
      <c r="B5623">
        <v>3.8246114811290832</v>
      </c>
      <c r="C5623">
        <v>0</v>
      </c>
      <c r="D5623">
        <v>0.26146446637366283</v>
      </c>
      <c r="E5623">
        <v>0</v>
      </c>
      <c r="F5623">
        <v>1</v>
      </c>
      <c r="G5623">
        <v>1</v>
      </c>
      <c r="H5623">
        <v>5</v>
      </c>
      <c r="I5623" t="b">
        <v>0</v>
      </c>
      <c r="J5623" s="10" t="s">
        <v>8183</v>
      </c>
      <c r="K5623">
        <v>526</v>
      </c>
      <c r="L5623">
        <v>0</v>
      </c>
      <c r="M5623">
        <v>1</v>
      </c>
      <c r="N5623">
        <v>0</v>
      </c>
      <c r="O5623">
        <v>0.99806665880826206</v>
      </c>
      <c r="P5623" t="b">
        <v>0</v>
      </c>
      <c r="Q5623">
        <v>0</v>
      </c>
      <c r="R5623" s="10" t="s">
        <v>8183</v>
      </c>
      <c r="S5623">
        <v>0</v>
      </c>
      <c r="T5623">
        <v>0</v>
      </c>
      <c r="U5623" s="10" t="s">
        <v>9132</v>
      </c>
    </row>
    <row r="5624" spans="1:21">
      <c r="A5624" s="10" t="s">
        <v>9130</v>
      </c>
      <c r="B5624">
        <v>3.8246114811290832</v>
      </c>
      <c r="C5624">
        <v>0</v>
      </c>
      <c r="D5624">
        <v>0.26146446637366283</v>
      </c>
      <c r="E5624">
        <v>0</v>
      </c>
      <c r="F5624">
        <v>1</v>
      </c>
      <c r="G5624">
        <v>1</v>
      </c>
      <c r="H5624">
        <v>5</v>
      </c>
      <c r="I5624" t="b">
        <v>0</v>
      </c>
      <c r="J5624" s="10" t="s">
        <v>8184</v>
      </c>
      <c r="K5624">
        <v>526</v>
      </c>
      <c r="L5624">
        <v>0</v>
      </c>
      <c r="M5624">
        <v>1</v>
      </c>
      <c r="N5624">
        <v>0</v>
      </c>
      <c r="O5624">
        <v>0.99806665880826206</v>
      </c>
      <c r="P5624" t="b">
        <v>0</v>
      </c>
      <c r="Q5624">
        <v>0</v>
      </c>
      <c r="R5624" s="10" t="s">
        <v>8184</v>
      </c>
      <c r="S5624">
        <v>0</v>
      </c>
      <c r="T5624">
        <v>0</v>
      </c>
      <c r="U5624" s="10" t="s">
        <v>9132</v>
      </c>
    </row>
    <row r="5625" spans="1:21">
      <c r="A5625" s="10" t="s">
        <v>9130</v>
      </c>
      <c r="B5625">
        <v>3.8246114811290832</v>
      </c>
      <c r="C5625">
        <v>0</v>
      </c>
      <c r="D5625">
        <v>0.26146446637366283</v>
      </c>
      <c r="E5625">
        <v>0</v>
      </c>
      <c r="F5625">
        <v>1</v>
      </c>
      <c r="G5625">
        <v>1</v>
      </c>
      <c r="H5625">
        <v>5</v>
      </c>
      <c r="I5625" t="b">
        <v>0</v>
      </c>
      <c r="J5625" s="10" t="s">
        <v>8185</v>
      </c>
      <c r="K5625">
        <v>526</v>
      </c>
      <c r="L5625">
        <v>0</v>
      </c>
      <c r="M5625">
        <v>1</v>
      </c>
      <c r="N5625">
        <v>0</v>
      </c>
      <c r="O5625">
        <v>0.99806665880826206</v>
      </c>
      <c r="P5625" t="b">
        <v>0</v>
      </c>
      <c r="Q5625">
        <v>0</v>
      </c>
      <c r="R5625" s="10" t="s">
        <v>8185</v>
      </c>
      <c r="S5625">
        <v>0</v>
      </c>
      <c r="T5625">
        <v>0</v>
      </c>
      <c r="U5625" s="10" t="s">
        <v>9132</v>
      </c>
    </row>
    <row r="5626" spans="1:21">
      <c r="A5626" s="10" t="s">
        <v>9130</v>
      </c>
      <c r="B5626">
        <v>3.8246114811290832</v>
      </c>
      <c r="C5626">
        <v>0</v>
      </c>
      <c r="D5626">
        <v>0.26146446637366283</v>
      </c>
      <c r="E5626">
        <v>0</v>
      </c>
      <c r="F5626">
        <v>1</v>
      </c>
      <c r="G5626">
        <v>1</v>
      </c>
      <c r="H5626">
        <v>5</v>
      </c>
      <c r="I5626" t="b">
        <v>0</v>
      </c>
      <c r="J5626" s="10" t="s">
        <v>8187</v>
      </c>
      <c r="K5626">
        <v>526</v>
      </c>
      <c r="L5626">
        <v>0</v>
      </c>
      <c r="M5626">
        <v>1</v>
      </c>
      <c r="N5626">
        <v>0</v>
      </c>
      <c r="O5626">
        <v>0.99806665880826206</v>
      </c>
      <c r="P5626" t="b">
        <v>0</v>
      </c>
      <c r="Q5626">
        <v>0</v>
      </c>
      <c r="R5626" s="10" t="s">
        <v>8187</v>
      </c>
      <c r="S5626">
        <v>0</v>
      </c>
      <c r="T5626">
        <v>0</v>
      </c>
      <c r="U5626" s="10" t="s">
        <v>9132</v>
      </c>
    </row>
    <row r="5627" spans="1:21">
      <c r="A5627" s="10" t="s">
        <v>9130</v>
      </c>
      <c r="B5627">
        <v>3.8246114811290832</v>
      </c>
      <c r="C5627">
        <v>0</v>
      </c>
      <c r="D5627">
        <v>0.26146446637366283</v>
      </c>
      <c r="E5627">
        <v>0</v>
      </c>
      <c r="F5627">
        <v>1</v>
      </c>
      <c r="G5627">
        <v>1</v>
      </c>
      <c r="H5627">
        <v>5</v>
      </c>
      <c r="I5627" t="b">
        <v>0</v>
      </c>
      <c r="J5627" s="10" t="s">
        <v>8188</v>
      </c>
      <c r="K5627">
        <v>526</v>
      </c>
      <c r="L5627">
        <v>0</v>
      </c>
      <c r="M5627">
        <v>1</v>
      </c>
      <c r="N5627">
        <v>0</v>
      </c>
      <c r="O5627">
        <v>0.99806665880826206</v>
      </c>
      <c r="P5627" t="b">
        <v>0</v>
      </c>
      <c r="Q5627">
        <v>0</v>
      </c>
      <c r="R5627" s="10" t="s">
        <v>8188</v>
      </c>
      <c r="S5627">
        <v>0</v>
      </c>
      <c r="T5627">
        <v>0</v>
      </c>
      <c r="U5627" s="10" t="s">
        <v>9132</v>
      </c>
    </row>
    <row r="5628" spans="1:21">
      <c r="A5628" s="10" t="s">
        <v>9130</v>
      </c>
      <c r="B5628">
        <v>3.8246114811290832</v>
      </c>
      <c r="C5628">
        <v>0</v>
      </c>
      <c r="D5628">
        <v>0.26146446637366283</v>
      </c>
      <c r="E5628">
        <v>0</v>
      </c>
      <c r="F5628">
        <v>1</v>
      </c>
      <c r="G5628">
        <v>1</v>
      </c>
      <c r="H5628">
        <v>5</v>
      </c>
      <c r="I5628" t="b">
        <v>0</v>
      </c>
      <c r="J5628" s="10" t="s">
        <v>8189</v>
      </c>
      <c r="K5628">
        <v>526</v>
      </c>
      <c r="L5628">
        <v>0</v>
      </c>
      <c r="M5628">
        <v>1</v>
      </c>
      <c r="N5628">
        <v>0</v>
      </c>
      <c r="O5628">
        <v>0.99806665880826206</v>
      </c>
      <c r="P5628" t="b">
        <v>0</v>
      </c>
      <c r="Q5628">
        <v>0</v>
      </c>
      <c r="R5628" s="10" t="s">
        <v>8189</v>
      </c>
      <c r="S5628">
        <v>0</v>
      </c>
      <c r="T5628">
        <v>0</v>
      </c>
      <c r="U5628" s="10" t="s">
        <v>9132</v>
      </c>
    </row>
    <row r="5629" spans="1:21">
      <c r="A5629" s="10" t="s">
        <v>9130</v>
      </c>
      <c r="B5629">
        <v>3.8246114811290832</v>
      </c>
      <c r="C5629">
        <v>0</v>
      </c>
      <c r="D5629">
        <v>0.26146446637366283</v>
      </c>
      <c r="E5629">
        <v>0</v>
      </c>
      <c r="F5629">
        <v>1</v>
      </c>
      <c r="G5629">
        <v>1</v>
      </c>
      <c r="H5629">
        <v>5</v>
      </c>
      <c r="I5629" t="b">
        <v>0</v>
      </c>
      <c r="J5629" s="10" t="s">
        <v>8190</v>
      </c>
      <c r="K5629">
        <v>526</v>
      </c>
      <c r="L5629">
        <v>0</v>
      </c>
      <c r="M5629">
        <v>1</v>
      </c>
      <c r="N5629">
        <v>0</v>
      </c>
      <c r="O5629">
        <v>0.99806665880826206</v>
      </c>
      <c r="P5629" t="b">
        <v>0</v>
      </c>
      <c r="Q5629">
        <v>0</v>
      </c>
      <c r="R5629" s="10" t="s">
        <v>8190</v>
      </c>
      <c r="S5629">
        <v>0</v>
      </c>
      <c r="T5629">
        <v>0</v>
      </c>
      <c r="U5629" s="10" t="s">
        <v>9132</v>
      </c>
    </row>
    <row r="5630" spans="1:21">
      <c r="A5630" s="10" t="s">
        <v>9130</v>
      </c>
      <c r="B5630">
        <v>3.8246114811290832</v>
      </c>
      <c r="C5630">
        <v>0</v>
      </c>
      <c r="D5630">
        <v>0.26146446637366283</v>
      </c>
      <c r="E5630">
        <v>0</v>
      </c>
      <c r="F5630">
        <v>1</v>
      </c>
      <c r="G5630">
        <v>1</v>
      </c>
      <c r="H5630">
        <v>5</v>
      </c>
      <c r="I5630" t="b">
        <v>0</v>
      </c>
      <c r="J5630" s="10" t="s">
        <v>8192</v>
      </c>
      <c r="K5630">
        <v>526</v>
      </c>
      <c r="L5630">
        <v>0</v>
      </c>
      <c r="M5630">
        <v>1</v>
      </c>
      <c r="N5630">
        <v>0</v>
      </c>
      <c r="O5630">
        <v>0.99806665880826206</v>
      </c>
      <c r="P5630" t="b">
        <v>0</v>
      </c>
      <c r="Q5630">
        <v>0</v>
      </c>
      <c r="R5630" s="10" t="s">
        <v>8192</v>
      </c>
      <c r="S5630">
        <v>0</v>
      </c>
      <c r="T5630">
        <v>0</v>
      </c>
      <c r="U5630" s="10" t="s">
        <v>9132</v>
      </c>
    </row>
    <row r="5631" spans="1:21">
      <c r="A5631" s="10" t="s">
        <v>9130</v>
      </c>
      <c r="B5631">
        <v>3.8246114811290832</v>
      </c>
      <c r="C5631">
        <v>0</v>
      </c>
      <c r="D5631">
        <v>0.26146446637366283</v>
      </c>
      <c r="E5631">
        <v>0</v>
      </c>
      <c r="F5631">
        <v>1</v>
      </c>
      <c r="G5631">
        <v>1</v>
      </c>
      <c r="H5631">
        <v>5</v>
      </c>
      <c r="I5631" t="b">
        <v>0</v>
      </c>
      <c r="J5631" s="10" t="s">
        <v>8193</v>
      </c>
      <c r="K5631">
        <v>526</v>
      </c>
      <c r="L5631">
        <v>0</v>
      </c>
      <c r="M5631">
        <v>1</v>
      </c>
      <c r="N5631">
        <v>0</v>
      </c>
      <c r="O5631">
        <v>0.99806665880826206</v>
      </c>
      <c r="P5631" t="b">
        <v>0</v>
      </c>
      <c r="Q5631">
        <v>0</v>
      </c>
      <c r="R5631" s="10" t="s">
        <v>8193</v>
      </c>
      <c r="S5631">
        <v>0</v>
      </c>
      <c r="T5631">
        <v>0</v>
      </c>
      <c r="U5631" s="10" t="s">
        <v>9132</v>
      </c>
    </row>
    <row r="5632" spans="1:21">
      <c r="A5632" s="10" t="s">
        <v>9130</v>
      </c>
      <c r="B5632">
        <v>3.8246114811290832</v>
      </c>
      <c r="C5632">
        <v>0</v>
      </c>
      <c r="D5632">
        <v>0.26146446637366283</v>
      </c>
      <c r="E5632">
        <v>0</v>
      </c>
      <c r="F5632">
        <v>1</v>
      </c>
      <c r="G5632">
        <v>1</v>
      </c>
      <c r="H5632">
        <v>5</v>
      </c>
      <c r="I5632" t="b">
        <v>0</v>
      </c>
      <c r="J5632" s="10" t="s">
        <v>8194</v>
      </c>
      <c r="K5632">
        <v>526</v>
      </c>
      <c r="L5632">
        <v>0</v>
      </c>
      <c r="M5632">
        <v>1</v>
      </c>
      <c r="N5632">
        <v>0</v>
      </c>
      <c r="O5632">
        <v>0.99806665880826206</v>
      </c>
      <c r="P5632" t="b">
        <v>0</v>
      </c>
      <c r="Q5632">
        <v>0</v>
      </c>
      <c r="R5632" s="10" t="s">
        <v>8194</v>
      </c>
      <c r="S5632">
        <v>0</v>
      </c>
      <c r="T5632">
        <v>0</v>
      </c>
      <c r="U5632" s="10" t="s">
        <v>9132</v>
      </c>
    </row>
    <row r="5633" spans="1:21">
      <c r="A5633" s="10" t="s">
        <v>9130</v>
      </c>
      <c r="B5633">
        <v>3.8246114811290832</v>
      </c>
      <c r="C5633">
        <v>0</v>
      </c>
      <c r="D5633">
        <v>0.26146446637366283</v>
      </c>
      <c r="E5633">
        <v>0</v>
      </c>
      <c r="F5633">
        <v>1</v>
      </c>
      <c r="G5633">
        <v>1</v>
      </c>
      <c r="H5633">
        <v>5</v>
      </c>
      <c r="I5633" t="b">
        <v>0</v>
      </c>
      <c r="J5633" s="10" t="s">
        <v>8195</v>
      </c>
      <c r="K5633">
        <v>526</v>
      </c>
      <c r="L5633">
        <v>0</v>
      </c>
      <c r="M5633">
        <v>1</v>
      </c>
      <c r="N5633">
        <v>0</v>
      </c>
      <c r="O5633">
        <v>0.99806665880826206</v>
      </c>
      <c r="P5633" t="b">
        <v>0</v>
      </c>
      <c r="Q5633">
        <v>0</v>
      </c>
      <c r="R5633" s="10" t="s">
        <v>8195</v>
      </c>
      <c r="S5633">
        <v>0</v>
      </c>
      <c r="T5633">
        <v>0</v>
      </c>
      <c r="U5633" s="10" t="s">
        <v>9132</v>
      </c>
    </row>
    <row r="5634" spans="1:21">
      <c r="A5634" s="10" t="s">
        <v>9130</v>
      </c>
      <c r="B5634">
        <v>3.8246114811290832</v>
      </c>
      <c r="C5634">
        <v>0</v>
      </c>
      <c r="D5634">
        <v>0.26146446637366283</v>
      </c>
      <c r="E5634">
        <v>0</v>
      </c>
      <c r="F5634">
        <v>1</v>
      </c>
      <c r="G5634">
        <v>1</v>
      </c>
      <c r="H5634">
        <v>5</v>
      </c>
      <c r="I5634" t="b">
        <v>0</v>
      </c>
      <c r="J5634" s="10" t="s">
        <v>8196</v>
      </c>
      <c r="K5634">
        <v>526</v>
      </c>
      <c r="L5634">
        <v>0</v>
      </c>
      <c r="M5634">
        <v>1</v>
      </c>
      <c r="N5634">
        <v>0</v>
      </c>
      <c r="O5634">
        <v>0.99806665880826206</v>
      </c>
      <c r="P5634" t="b">
        <v>0</v>
      </c>
      <c r="Q5634">
        <v>0</v>
      </c>
      <c r="R5634" s="10" t="s">
        <v>8196</v>
      </c>
      <c r="S5634">
        <v>0</v>
      </c>
      <c r="T5634">
        <v>0</v>
      </c>
      <c r="U5634" s="10" t="s">
        <v>9132</v>
      </c>
    </row>
    <row r="5635" spans="1:21">
      <c r="A5635" s="10" t="s">
        <v>9130</v>
      </c>
      <c r="B5635">
        <v>3.8246114811290832</v>
      </c>
      <c r="C5635">
        <v>0</v>
      </c>
      <c r="D5635">
        <v>0.26146446637366283</v>
      </c>
      <c r="E5635">
        <v>0</v>
      </c>
      <c r="F5635">
        <v>1</v>
      </c>
      <c r="G5635">
        <v>1</v>
      </c>
      <c r="H5635">
        <v>5</v>
      </c>
      <c r="I5635" t="b">
        <v>0</v>
      </c>
      <c r="J5635" s="10" t="s">
        <v>8197</v>
      </c>
      <c r="K5635">
        <v>526</v>
      </c>
      <c r="L5635">
        <v>0</v>
      </c>
      <c r="M5635">
        <v>1</v>
      </c>
      <c r="N5635">
        <v>0</v>
      </c>
      <c r="O5635">
        <v>0.99806665880826206</v>
      </c>
      <c r="P5635" t="b">
        <v>0</v>
      </c>
      <c r="Q5635">
        <v>0</v>
      </c>
      <c r="R5635" s="10" t="s">
        <v>8197</v>
      </c>
      <c r="S5635">
        <v>0</v>
      </c>
      <c r="T5635">
        <v>0</v>
      </c>
      <c r="U5635" s="10" t="s">
        <v>9132</v>
      </c>
    </row>
    <row r="5636" spans="1:21">
      <c r="A5636" s="10" t="s">
        <v>9130</v>
      </c>
      <c r="B5636">
        <v>3.8246114811290832</v>
      </c>
      <c r="C5636">
        <v>0</v>
      </c>
      <c r="D5636">
        <v>0.26146446637366283</v>
      </c>
      <c r="E5636">
        <v>0</v>
      </c>
      <c r="F5636">
        <v>1</v>
      </c>
      <c r="G5636">
        <v>1</v>
      </c>
      <c r="H5636">
        <v>5</v>
      </c>
      <c r="I5636" t="b">
        <v>0</v>
      </c>
      <c r="J5636" s="10" t="s">
        <v>8198</v>
      </c>
      <c r="K5636">
        <v>526</v>
      </c>
      <c r="L5636">
        <v>0</v>
      </c>
      <c r="M5636">
        <v>1</v>
      </c>
      <c r="N5636">
        <v>0</v>
      </c>
      <c r="O5636">
        <v>0.99806665880826206</v>
      </c>
      <c r="P5636" t="b">
        <v>0</v>
      </c>
      <c r="Q5636">
        <v>0</v>
      </c>
      <c r="R5636" s="10" t="s">
        <v>8198</v>
      </c>
      <c r="S5636">
        <v>0</v>
      </c>
      <c r="T5636">
        <v>0</v>
      </c>
      <c r="U5636" s="10" t="s">
        <v>9132</v>
      </c>
    </row>
    <row r="5637" spans="1:21">
      <c r="A5637" s="10" t="s">
        <v>9130</v>
      </c>
      <c r="B5637">
        <v>3.6850618458610849</v>
      </c>
      <c r="C5637">
        <v>4.5961916187336408E-5</v>
      </c>
      <c r="D5637">
        <v>0.27136586625355019</v>
      </c>
      <c r="E5637">
        <v>0</v>
      </c>
      <c r="F5637">
        <v>2</v>
      </c>
      <c r="G5637">
        <v>2</v>
      </c>
      <c r="H5637">
        <v>5</v>
      </c>
      <c r="I5637" t="b">
        <v>0</v>
      </c>
      <c r="J5637" s="10" t="s">
        <v>8199</v>
      </c>
      <c r="K5637">
        <v>513</v>
      </c>
      <c r="L5637">
        <v>0</v>
      </c>
      <c r="M5637">
        <v>2</v>
      </c>
      <c r="N5637">
        <v>0</v>
      </c>
      <c r="O5637">
        <v>0.99816217532795271</v>
      </c>
      <c r="P5637" t="b">
        <v>0</v>
      </c>
      <c r="Q5637">
        <v>0</v>
      </c>
      <c r="R5637" s="10" t="s">
        <v>8199</v>
      </c>
      <c r="S5637">
        <v>343614</v>
      </c>
      <c r="T5637">
        <v>0.53277835587929245</v>
      </c>
      <c r="U5637" s="10" t="s">
        <v>9132</v>
      </c>
    </row>
    <row r="5638" spans="1:21">
      <c r="A5638" s="10" t="s">
        <v>9130</v>
      </c>
      <c r="B5638">
        <v>3.8246114811290832</v>
      </c>
      <c r="C5638">
        <v>0</v>
      </c>
      <c r="D5638">
        <v>0.26146446637366283</v>
      </c>
      <c r="E5638">
        <v>0</v>
      </c>
      <c r="F5638">
        <v>1</v>
      </c>
      <c r="G5638">
        <v>1</v>
      </c>
      <c r="H5638">
        <v>5</v>
      </c>
      <c r="I5638" t="b">
        <v>0</v>
      </c>
      <c r="J5638" s="10" t="s">
        <v>8201</v>
      </c>
      <c r="K5638">
        <v>526</v>
      </c>
      <c r="L5638">
        <v>0</v>
      </c>
      <c r="M5638">
        <v>1</v>
      </c>
      <c r="N5638">
        <v>0</v>
      </c>
      <c r="O5638">
        <v>0.99806665880826206</v>
      </c>
      <c r="P5638" t="b">
        <v>0</v>
      </c>
      <c r="Q5638">
        <v>0</v>
      </c>
      <c r="R5638" s="10" t="s">
        <v>8201</v>
      </c>
      <c r="S5638">
        <v>0</v>
      </c>
      <c r="T5638">
        <v>0</v>
      </c>
      <c r="U5638" s="10" t="s">
        <v>9132</v>
      </c>
    </row>
    <row r="5639" spans="1:21">
      <c r="A5639" s="10" t="s">
        <v>9130</v>
      </c>
      <c r="B5639">
        <v>3.8246114811290832</v>
      </c>
      <c r="C5639">
        <v>0</v>
      </c>
      <c r="D5639">
        <v>0.26146446637366283</v>
      </c>
      <c r="E5639">
        <v>0</v>
      </c>
      <c r="F5639">
        <v>1</v>
      </c>
      <c r="G5639">
        <v>1</v>
      </c>
      <c r="H5639">
        <v>5</v>
      </c>
      <c r="I5639" t="b">
        <v>0</v>
      </c>
      <c r="J5639" s="10" t="s">
        <v>8202</v>
      </c>
      <c r="K5639">
        <v>526</v>
      </c>
      <c r="L5639">
        <v>0</v>
      </c>
      <c r="M5639">
        <v>1</v>
      </c>
      <c r="N5639">
        <v>0</v>
      </c>
      <c r="O5639">
        <v>0.99806665880826206</v>
      </c>
      <c r="P5639" t="b">
        <v>0</v>
      </c>
      <c r="Q5639">
        <v>0</v>
      </c>
      <c r="R5639" s="10" t="s">
        <v>8202</v>
      </c>
      <c r="S5639">
        <v>0</v>
      </c>
      <c r="T5639">
        <v>0</v>
      </c>
      <c r="U5639" s="10" t="s">
        <v>9132</v>
      </c>
    </row>
    <row r="5640" spans="1:21">
      <c r="A5640" s="10" t="s">
        <v>9130</v>
      </c>
      <c r="B5640">
        <v>3.8246114811290832</v>
      </c>
      <c r="C5640">
        <v>0</v>
      </c>
      <c r="D5640">
        <v>0.26146446637366283</v>
      </c>
      <c r="E5640">
        <v>0</v>
      </c>
      <c r="F5640">
        <v>1</v>
      </c>
      <c r="G5640">
        <v>1</v>
      </c>
      <c r="H5640">
        <v>5</v>
      </c>
      <c r="I5640" t="b">
        <v>0</v>
      </c>
      <c r="J5640" s="10" t="s">
        <v>8203</v>
      </c>
      <c r="K5640">
        <v>526</v>
      </c>
      <c r="L5640">
        <v>0</v>
      </c>
      <c r="M5640">
        <v>1</v>
      </c>
      <c r="N5640">
        <v>0</v>
      </c>
      <c r="O5640">
        <v>0.99806665880826206</v>
      </c>
      <c r="P5640" t="b">
        <v>0</v>
      </c>
      <c r="Q5640">
        <v>0</v>
      </c>
      <c r="R5640" s="10" t="s">
        <v>8203</v>
      </c>
      <c r="S5640">
        <v>0</v>
      </c>
      <c r="T5640">
        <v>0</v>
      </c>
      <c r="U5640" s="10" t="s">
        <v>9132</v>
      </c>
    </row>
    <row r="5641" spans="1:21">
      <c r="A5641" s="10" t="s">
        <v>9133</v>
      </c>
      <c r="B5641">
        <v>3.1144941325721534</v>
      </c>
      <c r="C5641">
        <v>6.4885875399476711E-4</v>
      </c>
      <c r="D5641">
        <v>0.32107942973523423</v>
      </c>
      <c r="E5641">
        <v>0</v>
      </c>
      <c r="F5641">
        <v>10</v>
      </c>
      <c r="G5641">
        <v>10</v>
      </c>
      <c r="H5641">
        <v>4</v>
      </c>
      <c r="I5641" t="b">
        <v>0</v>
      </c>
      <c r="J5641" s="10" t="s">
        <v>958</v>
      </c>
      <c r="K5641">
        <v>405.6</v>
      </c>
      <c r="L5641">
        <v>0</v>
      </c>
      <c r="M5641">
        <v>10</v>
      </c>
      <c r="N5641">
        <v>0</v>
      </c>
      <c r="O5641">
        <v>0.99855270764368775</v>
      </c>
      <c r="P5641" t="b">
        <v>0</v>
      </c>
      <c r="Q5641">
        <v>0</v>
      </c>
      <c r="R5641" s="10" t="s">
        <v>958</v>
      </c>
      <c r="S5641">
        <v>7689764</v>
      </c>
      <c r="T5641">
        <v>0.1473415877640204</v>
      </c>
      <c r="U5641" s="10" t="s">
        <v>9134</v>
      </c>
    </row>
    <row r="5642" spans="1:21">
      <c r="A5642" s="10" t="s">
        <v>9133</v>
      </c>
      <c r="B5642">
        <v>3.7919441801458929</v>
      </c>
      <c r="C5642">
        <v>6.1705449219388456E-6</v>
      </c>
      <c r="D5642">
        <v>0.26371696219471397</v>
      </c>
      <c r="E5642">
        <v>0</v>
      </c>
      <c r="F5642">
        <v>2</v>
      </c>
      <c r="G5642">
        <v>2</v>
      </c>
      <c r="H5642">
        <v>5</v>
      </c>
      <c r="I5642" t="b">
        <v>0</v>
      </c>
      <c r="J5642" s="10" t="s">
        <v>960</v>
      </c>
      <c r="K5642">
        <v>331</v>
      </c>
      <c r="L5642">
        <v>0</v>
      </c>
      <c r="M5642">
        <v>2</v>
      </c>
      <c r="N5642">
        <v>0</v>
      </c>
      <c r="O5642">
        <v>0.99808901835718966</v>
      </c>
      <c r="P5642" t="b">
        <v>0</v>
      </c>
      <c r="Q5642">
        <v>0</v>
      </c>
      <c r="R5642" s="10" t="s">
        <v>960</v>
      </c>
      <c r="S5642">
        <v>82134</v>
      </c>
      <c r="T5642">
        <v>0.52884615384615385</v>
      </c>
      <c r="U5642" s="10" t="s">
        <v>9134</v>
      </c>
    </row>
    <row r="5643" spans="1:21">
      <c r="A5643" s="10" t="s">
        <v>9130</v>
      </c>
      <c r="B5643">
        <v>3.8246114811290832</v>
      </c>
      <c r="C5643">
        <v>0</v>
      </c>
      <c r="D5643">
        <v>0.26146446637366283</v>
      </c>
      <c r="E5643">
        <v>0</v>
      </c>
      <c r="F5643">
        <v>1</v>
      </c>
      <c r="G5643">
        <v>1</v>
      </c>
      <c r="H5643">
        <v>5</v>
      </c>
      <c r="I5643" t="b">
        <v>0</v>
      </c>
      <c r="J5643" s="10" t="s">
        <v>8204</v>
      </c>
      <c r="K5643">
        <v>526</v>
      </c>
      <c r="L5643">
        <v>0</v>
      </c>
      <c r="M5643">
        <v>1</v>
      </c>
      <c r="N5643">
        <v>0</v>
      </c>
      <c r="O5643">
        <v>0.99806665880826206</v>
      </c>
      <c r="P5643" t="b">
        <v>0</v>
      </c>
      <c r="Q5643">
        <v>0</v>
      </c>
      <c r="R5643" s="10" t="s">
        <v>8204</v>
      </c>
      <c r="S5643">
        <v>0</v>
      </c>
      <c r="T5643">
        <v>0</v>
      </c>
      <c r="U5643" s="10" t="s">
        <v>9132</v>
      </c>
    </row>
    <row r="5644" spans="1:21">
      <c r="A5644" s="10" t="s">
        <v>9133</v>
      </c>
      <c r="B5644">
        <v>2.8376149698699651</v>
      </c>
      <c r="C5644">
        <v>1.8313703099594298E-3</v>
      </c>
      <c r="D5644">
        <v>0.35240862859058902</v>
      </c>
      <c r="E5644">
        <v>0</v>
      </c>
      <c r="F5644">
        <v>12</v>
      </c>
      <c r="G5644">
        <v>12</v>
      </c>
      <c r="H5644">
        <v>5</v>
      </c>
      <c r="I5644" t="b">
        <v>0</v>
      </c>
      <c r="J5644" s="10" t="s">
        <v>961</v>
      </c>
      <c r="K5644">
        <v>475.83333333333331</v>
      </c>
      <c r="L5644">
        <v>0</v>
      </c>
      <c r="M5644">
        <v>12</v>
      </c>
      <c r="N5644">
        <v>0</v>
      </c>
      <c r="O5644">
        <v>0.998742221102074</v>
      </c>
      <c r="P5644" t="b">
        <v>0</v>
      </c>
      <c r="Q5644">
        <v>0</v>
      </c>
      <c r="R5644" s="10" t="s">
        <v>961</v>
      </c>
      <c r="S5644">
        <v>17245074</v>
      </c>
      <c r="T5644">
        <v>0.13124193845586882</v>
      </c>
      <c r="U5644" s="10" t="s">
        <v>9134</v>
      </c>
    </row>
    <row r="5645" spans="1:21">
      <c r="A5645" s="10" t="s">
        <v>9130</v>
      </c>
      <c r="B5645">
        <v>3.8246114811290832</v>
      </c>
      <c r="C5645">
        <v>0</v>
      </c>
      <c r="D5645">
        <v>0.26146446637366283</v>
      </c>
      <c r="E5645">
        <v>0</v>
      </c>
      <c r="F5645">
        <v>1</v>
      </c>
      <c r="G5645">
        <v>1</v>
      </c>
      <c r="H5645">
        <v>5</v>
      </c>
      <c r="I5645" t="b">
        <v>0</v>
      </c>
      <c r="J5645" s="10" t="s">
        <v>8205</v>
      </c>
      <c r="K5645">
        <v>526</v>
      </c>
      <c r="L5645">
        <v>0</v>
      </c>
      <c r="M5645">
        <v>1</v>
      </c>
      <c r="N5645">
        <v>0</v>
      </c>
      <c r="O5645">
        <v>0.99806665880826206</v>
      </c>
      <c r="P5645" t="b">
        <v>0</v>
      </c>
      <c r="Q5645">
        <v>0</v>
      </c>
      <c r="R5645" s="10" t="s">
        <v>8205</v>
      </c>
      <c r="S5645">
        <v>0</v>
      </c>
      <c r="T5645">
        <v>0</v>
      </c>
      <c r="U5645" s="10" t="s">
        <v>9132</v>
      </c>
    </row>
    <row r="5646" spans="1:21">
      <c r="A5646" s="10" t="s">
        <v>9133</v>
      </c>
      <c r="B5646">
        <v>3.0888043133523628</v>
      </c>
      <c r="C5646">
        <v>6.9396104027381379E-4</v>
      </c>
      <c r="D5646">
        <v>0.32374987165006675</v>
      </c>
      <c r="E5646">
        <v>0</v>
      </c>
      <c r="F5646">
        <v>7</v>
      </c>
      <c r="G5646">
        <v>7</v>
      </c>
      <c r="H5646">
        <v>4</v>
      </c>
      <c r="I5646" t="b">
        <v>0</v>
      </c>
      <c r="J5646" s="10" t="s">
        <v>962</v>
      </c>
      <c r="K5646">
        <v>535.42857142857144</v>
      </c>
      <c r="L5646">
        <v>0</v>
      </c>
      <c r="M5646">
        <v>7</v>
      </c>
      <c r="N5646">
        <v>0</v>
      </c>
      <c r="O5646">
        <v>0.99857029136663089</v>
      </c>
      <c r="P5646" t="b">
        <v>0</v>
      </c>
      <c r="Q5646">
        <v>0</v>
      </c>
      <c r="R5646" s="10" t="s">
        <v>962</v>
      </c>
      <c r="S5646">
        <v>6771788</v>
      </c>
      <c r="T5646">
        <v>0.18884401817264007</v>
      </c>
      <c r="U5646" s="10" t="s">
        <v>9134</v>
      </c>
    </row>
    <row r="5647" spans="1:21">
      <c r="A5647" s="10" t="s">
        <v>9130</v>
      </c>
      <c r="B5647">
        <v>3.8246114811290832</v>
      </c>
      <c r="C5647">
        <v>0</v>
      </c>
      <c r="D5647">
        <v>0.26146446637366283</v>
      </c>
      <c r="E5647">
        <v>0</v>
      </c>
      <c r="F5647">
        <v>1</v>
      </c>
      <c r="G5647">
        <v>1</v>
      </c>
      <c r="H5647">
        <v>5</v>
      </c>
      <c r="I5647" t="b">
        <v>0</v>
      </c>
      <c r="J5647" s="10" t="s">
        <v>8206</v>
      </c>
      <c r="K5647">
        <v>526</v>
      </c>
      <c r="L5647">
        <v>0</v>
      </c>
      <c r="M5647">
        <v>1</v>
      </c>
      <c r="N5647">
        <v>0</v>
      </c>
      <c r="O5647">
        <v>0.99806665880826206</v>
      </c>
      <c r="P5647" t="b">
        <v>0</v>
      </c>
      <c r="Q5647">
        <v>0</v>
      </c>
      <c r="R5647" s="10" t="s">
        <v>8206</v>
      </c>
      <c r="S5647">
        <v>0</v>
      </c>
      <c r="T5647">
        <v>0</v>
      </c>
      <c r="U5647" s="10" t="s">
        <v>9132</v>
      </c>
    </row>
    <row r="5648" spans="1:21">
      <c r="A5648" s="10" t="s">
        <v>9130</v>
      </c>
      <c r="B5648">
        <v>3.8246114811290832</v>
      </c>
      <c r="C5648">
        <v>0</v>
      </c>
      <c r="D5648">
        <v>0.26146446637366283</v>
      </c>
      <c r="E5648">
        <v>0</v>
      </c>
      <c r="F5648">
        <v>1</v>
      </c>
      <c r="G5648">
        <v>1</v>
      </c>
      <c r="H5648">
        <v>5</v>
      </c>
      <c r="I5648" t="b">
        <v>0</v>
      </c>
      <c r="J5648" s="10" t="s">
        <v>8207</v>
      </c>
      <c r="K5648">
        <v>526</v>
      </c>
      <c r="L5648">
        <v>0</v>
      </c>
      <c r="M5648">
        <v>1</v>
      </c>
      <c r="N5648">
        <v>0</v>
      </c>
      <c r="O5648">
        <v>0.99806665880826206</v>
      </c>
      <c r="P5648" t="b">
        <v>0</v>
      </c>
      <c r="Q5648">
        <v>0</v>
      </c>
      <c r="R5648" s="10" t="s">
        <v>8207</v>
      </c>
      <c r="S5648">
        <v>0</v>
      </c>
      <c r="T5648">
        <v>0</v>
      </c>
      <c r="U5648" s="10" t="s">
        <v>9132</v>
      </c>
    </row>
    <row r="5649" spans="1:21">
      <c r="A5649" s="10" t="s">
        <v>9130</v>
      </c>
      <c r="B5649">
        <v>3.764034253092293</v>
      </c>
      <c r="C5649">
        <v>2.3874485332176651E-5</v>
      </c>
      <c r="D5649">
        <v>0.26567239635995954</v>
      </c>
      <c r="E5649">
        <v>0</v>
      </c>
      <c r="F5649">
        <v>2</v>
      </c>
      <c r="G5649">
        <v>2</v>
      </c>
      <c r="H5649">
        <v>5</v>
      </c>
      <c r="I5649" t="b">
        <v>0</v>
      </c>
      <c r="J5649" s="10" t="s">
        <v>8208</v>
      </c>
      <c r="K5649">
        <v>372.5</v>
      </c>
      <c r="L5649">
        <v>0</v>
      </c>
      <c r="M5649">
        <v>2</v>
      </c>
      <c r="N5649">
        <v>0</v>
      </c>
      <c r="O5649">
        <v>0.99810812166112772</v>
      </c>
      <c r="P5649" t="b">
        <v>0</v>
      </c>
      <c r="Q5649">
        <v>0</v>
      </c>
      <c r="R5649" s="10" t="s">
        <v>8208</v>
      </c>
      <c r="S5649">
        <v>144118</v>
      </c>
      <c r="T5649">
        <v>0.5217696629213483</v>
      </c>
      <c r="U5649" s="10" t="s">
        <v>9132</v>
      </c>
    </row>
    <row r="5650" spans="1:21">
      <c r="A5650" s="10" t="s">
        <v>9130</v>
      </c>
      <c r="B5650">
        <v>3.8246114811290832</v>
      </c>
      <c r="C5650">
        <v>0</v>
      </c>
      <c r="D5650">
        <v>0.26146446637366283</v>
      </c>
      <c r="E5650">
        <v>0</v>
      </c>
      <c r="F5650">
        <v>1</v>
      </c>
      <c r="G5650">
        <v>1</v>
      </c>
      <c r="H5650">
        <v>5</v>
      </c>
      <c r="I5650" t="b">
        <v>0</v>
      </c>
      <c r="J5650" s="10" t="s">
        <v>8210</v>
      </c>
      <c r="K5650">
        <v>526</v>
      </c>
      <c r="L5650">
        <v>0</v>
      </c>
      <c r="M5650">
        <v>1</v>
      </c>
      <c r="N5650">
        <v>0</v>
      </c>
      <c r="O5650">
        <v>0.99806665880826206</v>
      </c>
      <c r="P5650" t="b">
        <v>0</v>
      </c>
      <c r="Q5650">
        <v>0</v>
      </c>
      <c r="R5650" s="10" t="s">
        <v>8210</v>
      </c>
      <c r="S5650">
        <v>0</v>
      </c>
      <c r="T5650">
        <v>0</v>
      </c>
      <c r="U5650" s="10" t="s">
        <v>9132</v>
      </c>
    </row>
    <row r="5651" spans="1:21">
      <c r="A5651" s="10" t="s">
        <v>9130</v>
      </c>
      <c r="B5651">
        <v>3.8246114811290832</v>
      </c>
      <c r="C5651">
        <v>0</v>
      </c>
      <c r="D5651">
        <v>0.26146446637366283</v>
      </c>
      <c r="E5651">
        <v>0</v>
      </c>
      <c r="F5651">
        <v>1</v>
      </c>
      <c r="G5651">
        <v>1</v>
      </c>
      <c r="H5651">
        <v>5</v>
      </c>
      <c r="I5651" t="b">
        <v>0</v>
      </c>
      <c r="J5651" s="10" t="s">
        <v>8211</v>
      </c>
      <c r="K5651">
        <v>526</v>
      </c>
      <c r="L5651">
        <v>0</v>
      </c>
      <c r="M5651">
        <v>1</v>
      </c>
      <c r="N5651">
        <v>0</v>
      </c>
      <c r="O5651">
        <v>0.99806665880826206</v>
      </c>
      <c r="P5651" t="b">
        <v>0</v>
      </c>
      <c r="Q5651">
        <v>0</v>
      </c>
      <c r="R5651" s="10" t="s">
        <v>8211</v>
      </c>
      <c r="S5651">
        <v>0</v>
      </c>
      <c r="T5651">
        <v>0</v>
      </c>
      <c r="U5651" s="10" t="s">
        <v>9132</v>
      </c>
    </row>
    <row r="5652" spans="1:21">
      <c r="A5652" s="10" t="s">
        <v>9130</v>
      </c>
      <c r="B5652">
        <v>3.8246114811290832</v>
      </c>
      <c r="C5652">
        <v>0</v>
      </c>
      <c r="D5652">
        <v>0.26146446637366283</v>
      </c>
      <c r="E5652">
        <v>0</v>
      </c>
      <c r="F5652">
        <v>1</v>
      </c>
      <c r="G5652">
        <v>1</v>
      </c>
      <c r="H5652">
        <v>5</v>
      </c>
      <c r="I5652" t="b">
        <v>0</v>
      </c>
      <c r="J5652" s="10" t="s">
        <v>8212</v>
      </c>
      <c r="K5652">
        <v>526</v>
      </c>
      <c r="L5652">
        <v>0</v>
      </c>
      <c r="M5652">
        <v>1</v>
      </c>
      <c r="N5652">
        <v>0</v>
      </c>
      <c r="O5652">
        <v>0.99806665880826206</v>
      </c>
      <c r="P5652" t="b">
        <v>0</v>
      </c>
      <c r="Q5652">
        <v>0</v>
      </c>
      <c r="R5652" s="10" t="s">
        <v>8212</v>
      </c>
      <c r="S5652">
        <v>0</v>
      </c>
      <c r="T5652">
        <v>0</v>
      </c>
      <c r="U5652" s="10" t="s">
        <v>9132</v>
      </c>
    </row>
    <row r="5653" spans="1:21">
      <c r="A5653" s="10" t="s">
        <v>9130</v>
      </c>
      <c r="B5653">
        <v>3.8246114811290832</v>
      </c>
      <c r="C5653">
        <v>0</v>
      </c>
      <c r="D5653">
        <v>0.26146446637366283</v>
      </c>
      <c r="E5653">
        <v>0</v>
      </c>
      <c r="F5653">
        <v>1</v>
      </c>
      <c r="G5653">
        <v>1</v>
      </c>
      <c r="H5653">
        <v>5</v>
      </c>
      <c r="I5653" t="b">
        <v>0</v>
      </c>
      <c r="J5653" s="10" t="s">
        <v>8213</v>
      </c>
      <c r="K5653">
        <v>526</v>
      </c>
      <c r="L5653">
        <v>0</v>
      </c>
      <c r="M5653">
        <v>1</v>
      </c>
      <c r="N5653">
        <v>0</v>
      </c>
      <c r="O5653">
        <v>0.99806665880826206</v>
      </c>
      <c r="P5653" t="b">
        <v>0</v>
      </c>
      <c r="Q5653">
        <v>0</v>
      </c>
      <c r="R5653" s="10" t="s">
        <v>8213</v>
      </c>
      <c r="S5653">
        <v>0</v>
      </c>
      <c r="T5653">
        <v>0</v>
      </c>
      <c r="U5653" s="10" t="s">
        <v>9132</v>
      </c>
    </row>
    <row r="5654" spans="1:21">
      <c r="A5654" s="10" t="s">
        <v>9130</v>
      </c>
      <c r="B5654">
        <v>3.8246114811290832</v>
      </c>
      <c r="C5654">
        <v>0</v>
      </c>
      <c r="D5654">
        <v>0.26146446637366283</v>
      </c>
      <c r="E5654">
        <v>0</v>
      </c>
      <c r="F5654">
        <v>1</v>
      </c>
      <c r="G5654">
        <v>1</v>
      </c>
      <c r="H5654">
        <v>5</v>
      </c>
      <c r="I5654" t="b">
        <v>0</v>
      </c>
      <c r="J5654" s="10" t="s">
        <v>8214</v>
      </c>
      <c r="K5654">
        <v>526</v>
      </c>
      <c r="L5654">
        <v>0</v>
      </c>
      <c r="M5654">
        <v>1</v>
      </c>
      <c r="N5654">
        <v>0</v>
      </c>
      <c r="O5654">
        <v>0.99806665880826206</v>
      </c>
      <c r="P5654" t="b">
        <v>0</v>
      </c>
      <c r="Q5654">
        <v>0</v>
      </c>
      <c r="R5654" s="10" t="s">
        <v>8214</v>
      </c>
      <c r="S5654">
        <v>0</v>
      </c>
      <c r="T5654">
        <v>0</v>
      </c>
      <c r="U5654" s="10" t="s">
        <v>9132</v>
      </c>
    </row>
    <row r="5655" spans="1:21">
      <c r="A5655" s="10" t="s">
        <v>9130</v>
      </c>
      <c r="B5655">
        <v>3.8246114811290832</v>
      </c>
      <c r="C5655">
        <v>0</v>
      </c>
      <c r="D5655">
        <v>0.26146446637366283</v>
      </c>
      <c r="E5655">
        <v>0</v>
      </c>
      <c r="F5655">
        <v>1</v>
      </c>
      <c r="G5655">
        <v>1</v>
      </c>
      <c r="H5655">
        <v>5</v>
      </c>
      <c r="I5655" t="b">
        <v>0</v>
      </c>
      <c r="J5655" s="10" t="s">
        <v>8215</v>
      </c>
      <c r="K5655">
        <v>526</v>
      </c>
      <c r="L5655">
        <v>0</v>
      </c>
      <c r="M5655">
        <v>1</v>
      </c>
      <c r="N5655">
        <v>0</v>
      </c>
      <c r="O5655">
        <v>0.99806665880826206</v>
      </c>
      <c r="P5655" t="b">
        <v>0</v>
      </c>
      <c r="Q5655">
        <v>0</v>
      </c>
      <c r="R5655" s="10" t="s">
        <v>8215</v>
      </c>
      <c r="S5655">
        <v>0</v>
      </c>
      <c r="T5655">
        <v>0</v>
      </c>
      <c r="U5655" s="10" t="s">
        <v>9132</v>
      </c>
    </row>
    <row r="5656" spans="1:21">
      <c r="A5656" s="10" t="s">
        <v>9130</v>
      </c>
      <c r="B5656">
        <v>3.8246114811290832</v>
      </c>
      <c r="C5656">
        <v>0</v>
      </c>
      <c r="D5656">
        <v>0.26146446637366283</v>
      </c>
      <c r="E5656">
        <v>0</v>
      </c>
      <c r="F5656">
        <v>1</v>
      </c>
      <c r="G5656">
        <v>1</v>
      </c>
      <c r="H5656">
        <v>5</v>
      </c>
      <c r="I5656" t="b">
        <v>0</v>
      </c>
      <c r="J5656" s="10" t="s">
        <v>8216</v>
      </c>
      <c r="K5656">
        <v>526</v>
      </c>
      <c r="L5656">
        <v>0</v>
      </c>
      <c r="M5656">
        <v>1</v>
      </c>
      <c r="N5656">
        <v>0</v>
      </c>
      <c r="O5656">
        <v>0.99806665880826206</v>
      </c>
      <c r="P5656" t="b">
        <v>0</v>
      </c>
      <c r="Q5656">
        <v>0</v>
      </c>
      <c r="R5656" s="10" t="s">
        <v>8216</v>
      </c>
      <c r="S5656">
        <v>0</v>
      </c>
      <c r="T5656">
        <v>0</v>
      </c>
      <c r="U5656" s="10" t="s">
        <v>9132</v>
      </c>
    </row>
    <row r="5657" spans="1:21">
      <c r="A5657" s="10" t="s">
        <v>9130</v>
      </c>
      <c r="B5657">
        <v>3.6850618458610849</v>
      </c>
      <c r="C5657">
        <v>4.5961916187336408E-5</v>
      </c>
      <c r="D5657">
        <v>0.27136586625355019</v>
      </c>
      <c r="E5657">
        <v>0</v>
      </c>
      <c r="F5657">
        <v>2</v>
      </c>
      <c r="G5657">
        <v>2</v>
      </c>
      <c r="H5657">
        <v>5</v>
      </c>
      <c r="I5657" t="b">
        <v>0</v>
      </c>
      <c r="J5657" s="10" t="s">
        <v>8217</v>
      </c>
      <c r="K5657">
        <v>513</v>
      </c>
      <c r="L5657">
        <v>0</v>
      </c>
      <c r="M5657">
        <v>2</v>
      </c>
      <c r="N5657">
        <v>0</v>
      </c>
      <c r="O5657">
        <v>0.99816217532795271</v>
      </c>
      <c r="P5657" t="b">
        <v>0</v>
      </c>
      <c r="Q5657">
        <v>0</v>
      </c>
      <c r="R5657" s="10" t="s">
        <v>8217</v>
      </c>
      <c r="S5657">
        <v>343614</v>
      </c>
      <c r="T5657">
        <v>0.53277835587929245</v>
      </c>
      <c r="U5657" s="10" t="s">
        <v>9132</v>
      </c>
    </row>
    <row r="5658" spans="1:21">
      <c r="A5658" s="10" t="s">
        <v>9130</v>
      </c>
      <c r="B5658">
        <v>3.8246114811290832</v>
      </c>
      <c r="C5658">
        <v>0</v>
      </c>
      <c r="D5658">
        <v>0.26146446637366283</v>
      </c>
      <c r="E5658">
        <v>0</v>
      </c>
      <c r="F5658">
        <v>1</v>
      </c>
      <c r="G5658">
        <v>1</v>
      </c>
      <c r="H5658">
        <v>5</v>
      </c>
      <c r="I5658" t="b">
        <v>0</v>
      </c>
      <c r="J5658" s="10" t="s">
        <v>8218</v>
      </c>
      <c r="K5658">
        <v>526</v>
      </c>
      <c r="L5658">
        <v>0</v>
      </c>
      <c r="M5658">
        <v>1</v>
      </c>
      <c r="N5658">
        <v>0</v>
      </c>
      <c r="O5658">
        <v>0.99806665880826206</v>
      </c>
      <c r="P5658" t="b">
        <v>0</v>
      </c>
      <c r="Q5658">
        <v>0</v>
      </c>
      <c r="R5658" s="10" t="s">
        <v>8218</v>
      </c>
      <c r="S5658">
        <v>0</v>
      </c>
      <c r="T5658">
        <v>0</v>
      </c>
      <c r="U5658" s="10" t="s">
        <v>9132</v>
      </c>
    </row>
    <row r="5659" spans="1:21">
      <c r="A5659" s="10" t="s">
        <v>9130</v>
      </c>
      <c r="B5659">
        <v>3.8246114811290832</v>
      </c>
      <c r="C5659">
        <v>0</v>
      </c>
      <c r="D5659">
        <v>0.26146446637366283</v>
      </c>
      <c r="E5659">
        <v>0</v>
      </c>
      <c r="F5659">
        <v>1</v>
      </c>
      <c r="G5659">
        <v>1</v>
      </c>
      <c r="H5659">
        <v>5</v>
      </c>
      <c r="I5659" t="b">
        <v>0</v>
      </c>
      <c r="J5659" s="10" t="s">
        <v>8219</v>
      </c>
      <c r="K5659">
        <v>526</v>
      </c>
      <c r="L5659">
        <v>0</v>
      </c>
      <c r="M5659">
        <v>1</v>
      </c>
      <c r="N5659">
        <v>0</v>
      </c>
      <c r="O5659">
        <v>0.99806665880826206</v>
      </c>
      <c r="P5659" t="b">
        <v>0</v>
      </c>
      <c r="Q5659">
        <v>0</v>
      </c>
      <c r="R5659" s="10" t="s">
        <v>8219</v>
      </c>
      <c r="S5659">
        <v>0</v>
      </c>
      <c r="T5659">
        <v>0</v>
      </c>
      <c r="U5659" s="10" t="s">
        <v>9132</v>
      </c>
    </row>
    <row r="5660" spans="1:21">
      <c r="A5660" s="10" t="s">
        <v>9130</v>
      </c>
      <c r="B5660">
        <v>3.8246114811290832</v>
      </c>
      <c r="C5660">
        <v>0</v>
      </c>
      <c r="D5660">
        <v>0.26146446637366283</v>
      </c>
      <c r="E5660">
        <v>0</v>
      </c>
      <c r="F5660">
        <v>1</v>
      </c>
      <c r="G5660">
        <v>1</v>
      </c>
      <c r="H5660">
        <v>5</v>
      </c>
      <c r="I5660" t="b">
        <v>0</v>
      </c>
      <c r="J5660" s="10" t="s">
        <v>8220</v>
      </c>
      <c r="K5660">
        <v>526</v>
      </c>
      <c r="L5660">
        <v>0</v>
      </c>
      <c r="M5660">
        <v>1</v>
      </c>
      <c r="N5660">
        <v>0</v>
      </c>
      <c r="O5660">
        <v>0.99806665880826206</v>
      </c>
      <c r="P5660" t="b">
        <v>0</v>
      </c>
      <c r="Q5660">
        <v>0</v>
      </c>
      <c r="R5660" s="10" t="s">
        <v>8220</v>
      </c>
      <c r="S5660">
        <v>0</v>
      </c>
      <c r="T5660">
        <v>0</v>
      </c>
      <c r="U5660" s="10" t="s">
        <v>9132</v>
      </c>
    </row>
    <row r="5661" spans="1:21">
      <c r="A5661" s="10" t="s">
        <v>9130</v>
      </c>
      <c r="B5661">
        <v>3.8246114811290832</v>
      </c>
      <c r="C5661">
        <v>0</v>
      </c>
      <c r="D5661">
        <v>0.26146446637366283</v>
      </c>
      <c r="E5661">
        <v>0</v>
      </c>
      <c r="F5661">
        <v>1</v>
      </c>
      <c r="G5661">
        <v>1</v>
      </c>
      <c r="H5661">
        <v>5</v>
      </c>
      <c r="I5661" t="b">
        <v>0</v>
      </c>
      <c r="J5661" s="10" t="s">
        <v>8221</v>
      </c>
      <c r="K5661">
        <v>526</v>
      </c>
      <c r="L5661">
        <v>0</v>
      </c>
      <c r="M5661">
        <v>1</v>
      </c>
      <c r="N5661">
        <v>0</v>
      </c>
      <c r="O5661">
        <v>0.99806665880826206</v>
      </c>
      <c r="P5661" t="b">
        <v>0</v>
      </c>
      <c r="Q5661">
        <v>0</v>
      </c>
      <c r="R5661" s="10" t="s">
        <v>8221</v>
      </c>
      <c r="S5661">
        <v>0</v>
      </c>
      <c r="T5661">
        <v>0</v>
      </c>
      <c r="U5661" s="10" t="s">
        <v>9132</v>
      </c>
    </row>
    <row r="5662" spans="1:21">
      <c r="A5662" s="10" t="s">
        <v>9130</v>
      </c>
      <c r="B5662">
        <v>3.8246114811290832</v>
      </c>
      <c r="C5662">
        <v>0</v>
      </c>
      <c r="D5662">
        <v>0.26146446637366283</v>
      </c>
      <c r="E5662">
        <v>0</v>
      </c>
      <c r="F5662">
        <v>1</v>
      </c>
      <c r="G5662">
        <v>1</v>
      </c>
      <c r="H5662">
        <v>5</v>
      </c>
      <c r="I5662" t="b">
        <v>0</v>
      </c>
      <c r="J5662" s="10" t="s">
        <v>8222</v>
      </c>
      <c r="K5662">
        <v>526</v>
      </c>
      <c r="L5662">
        <v>0</v>
      </c>
      <c r="M5662">
        <v>1</v>
      </c>
      <c r="N5662">
        <v>0</v>
      </c>
      <c r="O5662">
        <v>0.99806665880826206</v>
      </c>
      <c r="P5662" t="b">
        <v>0</v>
      </c>
      <c r="Q5662">
        <v>0</v>
      </c>
      <c r="R5662" s="10" t="s">
        <v>8222</v>
      </c>
      <c r="S5662">
        <v>0</v>
      </c>
      <c r="T5662">
        <v>0</v>
      </c>
      <c r="U5662" s="10" t="s">
        <v>9132</v>
      </c>
    </row>
    <row r="5663" spans="1:21">
      <c r="A5663" s="10" t="s">
        <v>9130</v>
      </c>
      <c r="B5663">
        <v>3.8246114811290832</v>
      </c>
      <c r="C5663">
        <v>0</v>
      </c>
      <c r="D5663">
        <v>0.26146446637366283</v>
      </c>
      <c r="E5663">
        <v>0</v>
      </c>
      <c r="F5663">
        <v>1</v>
      </c>
      <c r="G5663">
        <v>1</v>
      </c>
      <c r="H5663">
        <v>5</v>
      </c>
      <c r="I5663" t="b">
        <v>0</v>
      </c>
      <c r="J5663" s="10" t="s">
        <v>8223</v>
      </c>
      <c r="K5663">
        <v>526</v>
      </c>
      <c r="L5663">
        <v>0</v>
      </c>
      <c r="M5663">
        <v>1</v>
      </c>
      <c r="N5663">
        <v>0</v>
      </c>
      <c r="O5663">
        <v>0.99806665880826206</v>
      </c>
      <c r="P5663" t="b">
        <v>0</v>
      </c>
      <c r="Q5663">
        <v>0</v>
      </c>
      <c r="R5663" s="10" t="s">
        <v>8223</v>
      </c>
      <c r="S5663">
        <v>0</v>
      </c>
      <c r="T5663">
        <v>0</v>
      </c>
      <c r="U5663" s="10" t="s">
        <v>9132</v>
      </c>
    </row>
    <row r="5664" spans="1:21">
      <c r="A5664" s="10" t="s">
        <v>9130</v>
      </c>
      <c r="B5664">
        <v>3.8246114811290832</v>
      </c>
      <c r="C5664">
        <v>0</v>
      </c>
      <c r="D5664">
        <v>0.26146446637366283</v>
      </c>
      <c r="E5664">
        <v>0</v>
      </c>
      <c r="F5664">
        <v>1</v>
      </c>
      <c r="G5664">
        <v>1</v>
      </c>
      <c r="H5664">
        <v>5</v>
      </c>
      <c r="I5664" t="b">
        <v>0</v>
      </c>
      <c r="J5664" s="10" t="s">
        <v>8225</v>
      </c>
      <c r="K5664">
        <v>526</v>
      </c>
      <c r="L5664">
        <v>0</v>
      </c>
      <c r="M5664">
        <v>1</v>
      </c>
      <c r="N5664">
        <v>0</v>
      </c>
      <c r="O5664">
        <v>0.99806665880826206</v>
      </c>
      <c r="P5664" t="b">
        <v>0</v>
      </c>
      <c r="Q5664">
        <v>0</v>
      </c>
      <c r="R5664" s="10" t="s">
        <v>8225</v>
      </c>
      <c r="S5664">
        <v>0</v>
      </c>
      <c r="T5664">
        <v>0</v>
      </c>
      <c r="U5664" s="10" t="s">
        <v>9132</v>
      </c>
    </row>
    <row r="5665" spans="1:21">
      <c r="A5665" s="10" t="s">
        <v>9130</v>
      </c>
      <c r="B5665">
        <v>3.8246114811290832</v>
      </c>
      <c r="C5665">
        <v>0</v>
      </c>
      <c r="D5665">
        <v>0.26146446637366283</v>
      </c>
      <c r="E5665">
        <v>0</v>
      </c>
      <c r="F5665">
        <v>1</v>
      </c>
      <c r="G5665">
        <v>1</v>
      </c>
      <c r="H5665">
        <v>5</v>
      </c>
      <c r="I5665" t="b">
        <v>0</v>
      </c>
      <c r="J5665" s="10" t="s">
        <v>8228</v>
      </c>
      <c r="K5665">
        <v>526</v>
      </c>
      <c r="L5665">
        <v>0</v>
      </c>
      <c r="M5665">
        <v>1</v>
      </c>
      <c r="N5665">
        <v>0</v>
      </c>
      <c r="O5665">
        <v>0.99806665880826206</v>
      </c>
      <c r="P5665" t="b">
        <v>0</v>
      </c>
      <c r="Q5665">
        <v>0</v>
      </c>
      <c r="R5665" s="10" t="s">
        <v>8228</v>
      </c>
      <c r="S5665">
        <v>0</v>
      </c>
      <c r="T5665">
        <v>0</v>
      </c>
      <c r="U5665" s="10" t="s">
        <v>9132</v>
      </c>
    </row>
    <row r="5666" spans="1:21">
      <c r="A5666" s="10" t="s">
        <v>9130</v>
      </c>
      <c r="B5666">
        <v>3.8246114811290832</v>
      </c>
      <c r="C5666">
        <v>0</v>
      </c>
      <c r="D5666">
        <v>0.26146446637366283</v>
      </c>
      <c r="E5666">
        <v>0</v>
      </c>
      <c r="F5666">
        <v>1</v>
      </c>
      <c r="G5666">
        <v>1</v>
      </c>
      <c r="H5666">
        <v>5</v>
      </c>
      <c r="I5666" t="b">
        <v>0</v>
      </c>
      <c r="J5666" s="10" t="s">
        <v>8229</v>
      </c>
      <c r="K5666">
        <v>526</v>
      </c>
      <c r="L5666">
        <v>0</v>
      </c>
      <c r="M5666">
        <v>1</v>
      </c>
      <c r="N5666">
        <v>0</v>
      </c>
      <c r="O5666">
        <v>0.99806665880826206</v>
      </c>
      <c r="P5666" t="b">
        <v>0</v>
      </c>
      <c r="Q5666">
        <v>0</v>
      </c>
      <c r="R5666" s="10" t="s">
        <v>8229</v>
      </c>
      <c r="S5666">
        <v>0</v>
      </c>
      <c r="T5666">
        <v>0</v>
      </c>
      <c r="U5666" s="10" t="s">
        <v>9132</v>
      </c>
    </row>
    <row r="5667" spans="1:21">
      <c r="A5667" s="10" t="s">
        <v>9130</v>
      </c>
      <c r="B5667">
        <v>3.8246114811290832</v>
      </c>
      <c r="C5667">
        <v>0</v>
      </c>
      <c r="D5667">
        <v>0.26146446637366283</v>
      </c>
      <c r="E5667">
        <v>0</v>
      </c>
      <c r="F5667">
        <v>1</v>
      </c>
      <c r="G5667">
        <v>1</v>
      </c>
      <c r="H5667">
        <v>5</v>
      </c>
      <c r="I5667" t="b">
        <v>0</v>
      </c>
      <c r="J5667" s="10" t="s">
        <v>8230</v>
      </c>
      <c r="K5667">
        <v>526</v>
      </c>
      <c r="L5667">
        <v>0</v>
      </c>
      <c r="M5667">
        <v>1</v>
      </c>
      <c r="N5667">
        <v>0</v>
      </c>
      <c r="O5667">
        <v>0.99806665880826206</v>
      </c>
      <c r="P5667" t="b">
        <v>0</v>
      </c>
      <c r="Q5667">
        <v>0</v>
      </c>
      <c r="R5667" s="10" t="s">
        <v>8230</v>
      </c>
      <c r="S5667">
        <v>0</v>
      </c>
      <c r="T5667">
        <v>0</v>
      </c>
      <c r="U5667" s="10" t="s">
        <v>9132</v>
      </c>
    </row>
    <row r="5668" spans="1:21">
      <c r="A5668" s="10" t="s">
        <v>9130</v>
      </c>
      <c r="B5668">
        <v>3.8246114811290832</v>
      </c>
      <c r="C5668">
        <v>0</v>
      </c>
      <c r="D5668">
        <v>0.26146446637366283</v>
      </c>
      <c r="E5668">
        <v>0</v>
      </c>
      <c r="F5668">
        <v>1</v>
      </c>
      <c r="G5668">
        <v>1</v>
      </c>
      <c r="H5668">
        <v>5</v>
      </c>
      <c r="I5668" t="b">
        <v>0</v>
      </c>
      <c r="J5668" s="10" t="s">
        <v>8231</v>
      </c>
      <c r="K5668">
        <v>526</v>
      </c>
      <c r="L5668">
        <v>0</v>
      </c>
      <c r="M5668">
        <v>1</v>
      </c>
      <c r="N5668">
        <v>0</v>
      </c>
      <c r="O5668">
        <v>0.99806665880826206</v>
      </c>
      <c r="P5668" t="b">
        <v>0</v>
      </c>
      <c r="Q5668">
        <v>0</v>
      </c>
      <c r="R5668" s="10" t="s">
        <v>8231</v>
      </c>
      <c r="S5668">
        <v>0</v>
      </c>
      <c r="T5668">
        <v>0</v>
      </c>
      <c r="U5668" s="10" t="s">
        <v>9132</v>
      </c>
    </row>
    <row r="5669" spans="1:21">
      <c r="A5669" s="10" t="s">
        <v>9130</v>
      </c>
      <c r="B5669">
        <v>3.8246114811290832</v>
      </c>
      <c r="C5669">
        <v>0</v>
      </c>
      <c r="D5669">
        <v>0.26146446637366283</v>
      </c>
      <c r="E5669">
        <v>0</v>
      </c>
      <c r="F5669">
        <v>1</v>
      </c>
      <c r="G5669">
        <v>1</v>
      </c>
      <c r="H5669">
        <v>5</v>
      </c>
      <c r="I5669" t="b">
        <v>0</v>
      </c>
      <c r="J5669" s="10" t="s">
        <v>8232</v>
      </c>
      <c r="K5669">
        <v>526</v>
      </c>
      <c r="L5669">
        <v>0</v>
      </c>
      <c r="M5669">
        <v>1</v>
      </c>
      <c r="N5669">
        <v>0</v>
      </c>
      <c r="O5669">
        <v>0.99806665880826206</v>
      </c>
      <c r="P5669" t="b">
        <v>0</v>
      </c>
      <c r="Q5669">
        <v>0</v>
      </c>
      <c r="R5669" s="10" t="s">
        <v>8232</v>
      </c>
      <c r="S5669">
        <v>0</v>
      </c>
      <c r="T5669">
        <v>0</v>
      </c>
      <c r="U5669" s="10" t="s">
        <v>9132</v>
      </c>
    </row>
    <row r="5670" spans="1:21">
      <c r="A5670" s="10" t="s">
        <v>9130</v>
      </c>
      <c r="B5670">
        <v>3.8246114811290832</v>
      </c>
      <c r="C5670">
        <v>0</v>
      </c>
      <c r="D5670">
        <v>0.26146446637366283</v>
      </c>
      <c r="E5670">
        <v>0</v>
      </c>
      <c r="F5670">
        <v>1</v>
      </c>
      <c r="G5670">
        <v>1</v>
      </c>
      <c r="H5670">
        <v>5</v>
      </c>
      <c r="I5670" t="b">
        <v>0</v>
      </c>
      <c r="J5670" s="10" t="s">
        <v>8233</v>
      </c>
      <c r="K5670">
        <v>526</v>
      </c>
      <c r="L5670">
        <v>0</v>
      </c>
      <c r="M5670">
        <v>1</v>
      </c>
      <c r="N5670">
        <v>0</v>
      </c>
      <c r="O5670">
        <v>0.99806665880826206</v>
      </c>
      <c r="P5670" t="b">
        <v>0</v>
      </c>
      <c r="Q5670">
        <v>0</v>
      </c>
      <c r="R5670" s="10" t="s">
        <v>8233</v>
      </c>
      <c r="S5670">
        <v>0</v>
      </c>
      <c r="T5670">
        <v>0</v>
      </c>
      <c r="U5670" s="10" t="s">
        <v>9132</v>
      </c>
    </row>
    <row r="5671" spans="1:21">
      <c r="A5671" s="10" t="s">
        <v>9133</v>
      </c>
      <c r="B5671">
        <v>3.373929590865842</v>
      </c>
      <c r="C5671">
        <v>7.185448580227144E-4</v>
      </c>
      <c r="D5671">
        <v>0.29639029892836999</v>
      </c>
      <c r="E5671">
        <v>0</v>
      </c>
      <c r="F5671">
        <v>11</v>
      </c>
      <c r="G5671">
        <v>11</v>
      </c>
      <c r="H5671">
        <v>4</v>
      </c>
      <c r="I5671" t="b">
        <v>0</v>
      </c>
      <c r="J5671" s="10" t="s">
        <v>188</v>
      </c>
      <c r="K5671">
        <v>275.81818181818181</v>
      </c>
      <c r="L5671">
        <v>0</v>
      </c>
      <c r="M5671">
        <v>11</v>
      </c>
      <c r="N5671">
        <v>0</v>
      </c>
      <c r="O5671">
        <v>0.99837513375026299</v>
      </c>
      <c r="P5671" t="b">
        <v>0</v>
      </c>
      <c r="Q5671">
        <v>0</v>
      </c>
      <c r="R5671" s="10" t="s">
        <v>188</v>
      </c>
      <c r="S5671">
        <v>4653392</v>
      </c>
      <c r="T5671">
        <v>0.1426145209227721</v>
      </c>
      <c r="U5671" s="10" t="s">
        <v>9134</v>
      </c>
    </row>
    <row r="5672" spans="1:21">
      <c r="A5672" s="10" t="s">
        <v>9130</v>
      </c>
      <c r="B5672">
        <v>3.8246114811290832</v>
      </c>
      <c r="C5672">
        <v>0</v>
      </c>
      <c r="D5672">
        <v>0.26146446637366283</v>
      </c>
      <c r="E5672">
        <v>0</v>
      </c>
      <c r="F5672">
        <v>1</v>
      </c>
      <c r="G5672">
        <v>1</v>
      </c>
      <c r="H5672">
        <v>5</v>
      </c>
      <c r="I5672" t="b">
        <v>0</v>
      </c>
      <c r="J5672" s="10" t="s">
        <v>8234</v>
      </c>
      <c r="K5672">
        <v>526</v>
      </c>
      <c r="L5672">
        <v>0</v>
      </c>
      <c r="M5672">
        <v>1</v>
      </c>
      <c r="N5672">
        <v>0</v>
      </c>
      <c r="O5672">
        <v>0.99806665880826206</v>
      </c>
      <c r="P5672" t="b">
        <v>0</v>
      </c>
      <c r="Q5672">
        <v>0</v>
      </c>
      <c r="R5672" s="10" t="s">
        <v>8234</v>
      </c>
      <c r="S5672">
        <v>0</v>
      </c>
      <c r="T5672">
        <v>0</v>
      </c>
      <c r="U5672" s="10" t="s">
        <v>9132</v>
      </c>
    </row>
    <row r="5673" spans="1:21">
      <c r="A5673" s="10" t="s">
        <v>9130</v>
      </c>
      <c r="B5673">
        <v>3.8246114811290832</v>
      </c>
      <c r="C5673">
        <v>0</v>
      </c>
      <c r="D5673">
        <v>0.26146446637366283</v>
      </c>
      <c r="E5673">
        <v>0</v>
      </c>
      <c r="F5673">
        <v>1</v>
      </c>
      <c r="G5673">
        <v>1</v>
      </c>
      <c r="H5673">
        <v>5</v>
      </c>
      <c r="I5673" t="b">
        <v>0</v>
      </c>
      <c r="J5673" s="10" t="s">
        <v>8235</v>
      </c>
      <c r="K5673">
        <v>526</v>
      </c>
      <c r="L5673">
        <v>0</v>
      </c>
      <c r="M5673">
        <v>1</v>
      </c>
      <c r="N5673">
        <v>0</v>
      </c>
      <c r="O5673">
        <v>0.99806665880826206</v>
      </c>
      <c r="P5673" t="b">
        <v>0</v>
      </c>
      <c r="Q5673">
        <v>0</v>
      </c>
      <c r="R5673" s="10" t="s">
        <v>8235</v>
      </c>
      <c r="S5673">
        <v>0</v>
      </c>
      <c r="T5673">
        <v>0</v>
      </c>
      <c r="U5673" s="10" t="s">
        <v>9132</v>
      </c>
    </row>
    <row r="5674" spans="1:21">
      <c r="A5674" s="10" t="s">
        <v>9130</v>
      </c>
      <c r="B5674">
        <v>3.8246114811290832</v>
      </c>
      <c r="C5674">
        <v>0</v>
      </c>
      <c r="D5674">
        <v>0.26146446637366283</v>
      </c>
      <c r="E5674">
        <v>0</v>
      </c>
      <c r="F5674">
        <v>1</v>
      </c>
      <c r="G5674">
        <v>1</v>
      </c>
      <c r="H5674">
        <v>5</v>
      </c>
      <c r="I5674" t="b">
        <v>0</v>
      </c>
      <c r="J5674" s="10" t="s">
        <v>8236</v>
      </c>
      <c r="K5674">
        <v>526</v>
      </c>
      <c r="L5674">
        <v>0</v>
      </c>
      <c r="M5674">
        <v>1</v>
      </c>
      <c r="N5674">
        <v>0</v>
      </c>
      <c r="O5674">
        <v>0.99806665880826206</v>
      </c>
      <c r="P5674" t="b">
        <v>0</v>
      </c>
      <c r="Q5674">
        <v>0</v>
      </c>
      <c r="R5674" s="10" t="s">
        <v>8236</v>
      </c>
      <c r="S5674">
        <v>0</v>
      </c>
      <c r="T5674">
        <v>0</v>
      </c>
      <c r="U5674" s="10" t="s">
        <v>9132</v>
      </c>
    </row>
    <row r="5675" spans="1:21">
      <c r="A5675" s="10" t="s">
        <v>9130</v>
      </c>
      <c r="B5675">
        <v>3.8246114811290832</v>
      </c>
      <c r="C5675">
        <v>0</v>
      </c>
      <c r="D5675">
        <v>0.26146446637366283</v>
      </c>
      <c r="E5675">
        <v>0</v>
      </c>
      <c r="F5675">
        <v>1</v>
      </c>
      <c r="G5675">
        <v>1</v>
      </c>
      <c r="H5675">
        <v>5</v>
      </c>
      <c r="I5675" t="b">
        <v>0</v>
      </c>
      <c r="J5675" s="10" t="s">
        <v>8238</v>
      </c>
      <c r="K5675">
        <v>526</v>
      </c>
      <c r="L5675">
        <v>0</v>
      </c>
      <c r="M5675">
        <v>1</v>
      </c>
      <c r="N5675">
        <v>0</v>
      </c>
      <c r="O5675">
        <v>0.99806665880826206</v>
      </c>
      <c r="P5675" t="b">
        <v>0</v>
      </c>
      <c r="Q5675">
        <v>0</v>
      </c>
      <c r="R5675" s="10" t="s">
        <v>8238</v>
      </c>
      <c r="S5675">
        <v>0</v>
      </c>
      <c r="T5675">
        <v>0</v>
      </c>
      <c r="U5675" s="10" t="s">
        <v>9132</v>
      </c>
    </row>
    <row r="5676" spans="1:21">
      <c r="A5676" s="10" t="s">
        <v>9130</v>
      </c>
      <c r="B5676">
        <v>3.8246114811290832</v>
      </c>
      <c r="C5676">
        <v>0</v>
      </c>
      <c r="D5676">
        <v>0.26146446637366283</v>
      </c>
      <c r="E5676">
        <v>0</v>
      </c>
      <c r="F5676">
        <v>1</v>
      </c>
      <c r="G5676">
        <v>1</v>
      </c>
      <c r="H5676">
        <v>5</v>
      </c>
      <c r="I5676" t="b">
        <v>0</v>
      </c>
      <c r="J5676" s="10" t="s">
        <v>8239</v>
      </c>
      <c r="K5676">
        <v>526</v>
      </c>
      <c r="L5676">
        <v>0</v>
      </c>
      <c r="M5676">
        <v>1</v>
      </c>
      <c r="N5676">
        <v>0</v>
      </c>
      <c r="O5676">
        <v>0.99806665880826206</v>
      </c>
      <c r="P5676" t="b">
        <v>0</v>
      </c>
      <c r="Q5676">
        <v>0</v>
      </c>
      <c r="R5676" s="10" t="s">
        <v>8239</v>
      </c>
      <c r="S5676">
        <v>0</v>
      </c>
      <c r="T5676">
        <v>0</v>
      </c>
      <c r="U5676" s="10" t="s">
        <v>9132</v>
      </c>
    </row>
    <row r="5677" spans="1:21">
      <c r="A5677" s="10" t="s">
        <v>9130</v>
      </c>
      <c r="B5677">
        <v>3.8246114811290832</v>
      </c>
      <c r="C5677">
        <v>0</v>
      </c>
      <c r="D5677">
        <v>0.26146446637366283</v>
      </c>
      <c r="E5677">
        <v>0</v>
      </c>
      <c r="F5677">
        <v>1</v>
      </c>
      <c r="G5677">
        <v>1</v>
      </c>
      <c r="H5677">
        <v>5</v>
      </c>
      <c r="I5677" t="b">
        <v>0</v>
      </c>
      <c r="J5677" s="10" t="s">
        <v>8241</v>
      </c>
      <c r="K5677">
        <v>526</v>
      </c>
      <c r="L5677">
        <v>0</v>
      </c>
      <c r="M5677">
        <v>1</v>
      </c>
      <c r="N5677">
        <v>0</v>
      </c>
      <c r="O5677">
        <v>0.99806665880826206</v>
      </c>
      <c r="P5677" t="b">
        <v>0</v>
      </c>
      <c r="Q5677">
        <v>0</v>
      </c>
      <c r="R5677" s="10" t="s">
        <v>8241</v>
      </c>
      <c r="S5677">
        <v>0</v>
      </c>
      <c r="T5677">
        <v>0</v>
      </c>
      <c r="U5677" s="10" t="s">
        <v>9132</v>
      </c>
    </row>
    <row r="5678" spans="1:21">
      <c r="A5678" s="10" t="s">
        <v>9130</v>
      </c>
      <c r="B5678">
        <v>3.8246114811290832</v>
      </c>
      <c r="C5678">
        <v>0</v>
      </c>
      <c r="D5678">
        <v>0.26146446637366283</v>
      </c>
      <c r="E5678">
        <v>0</v>
      </c>
      <c r="F5678">
        <v>1</v>
      </c>
      <c r="G5678">
        <v>1</v>
      </c>
      <c r="H5678">
        <v>5</v>
      </c>
      <c r="I5678" t="b">
        <v>0</v>
      </c>
      <c r="J5678" s="10" t="s">
        <v>8242</v>
      </c>
      <c r="K5678">
        <v>526</v>
      </c>
      <c r="L5678">
        <v>0</v>
      </c>
      <c r="M5678">
        <v>1</v>
      </c>
      <c r="N5678">
        <v>0</v>
      </c>
      <c r="O5678">
        <v>0.99806665880826206</v>
      </c>
      <c r="P5678" t="b">
        <v>0</v>
      </c>
      <c r="Q5678">
        <v>0</v>
      </c>
      <c r="R5678" s="10" t="s">
        <v>8242</v>
      </c>
      <c r="S5678">
        <v>0</v>
      </c>
      <c r="T5678">
        <v>0</v>
      </c>
      <c r="U5678" s="10" t="s">
        <v>9132</v>
      </c>
    </row>
    <row r="5679" spans="1:21">
      <c r="A5679" s="10" t="s">
        <v>9130</v>
      </c>
      <c r="B5679">
        <v>3.8246114811290832</v>
      </c>
      <c r="C5679">
        <v>0</v>
      </c>
      <c r="D5679">
        <v>0.26146446637366283</v>
      </c>
      <c r="E5679">
        <v>0</v>
      </c>
      <c r="F5679">
        <v>1</v>
      </c>
      <c r="G5679">
        <v>1</v>
      </c>
      <c r="H5679">
        <v>5</v>
      </c>
      <c r="I5679" t="b">
        <v>0</v>
      </c>
      <c r="J5679" s="10" t="s">
        <v>8243</v>
      </c>
      <c r="K5679">
        <v>526</v>
      </c>
      <c r="L5679">
        <v>0</v>
      </c>
      <c r="M5679">
        <v>1</v>
      </c>
      <c r="N5679">
        <v>0</v>
      </c>
      <c r="O5679">
        <v>0.99806665880826206</v>
      </c>
      <c r="P5679" t="b">
        <v>0</v>
      </c>
      <c r="Q5679">
        <v>0</v>
      </c>
      <c r="R5679" s="10" t="s">
        <v>8243</v>
      </c>
      <c r="S5679">
        <v>0</v>
      </c>
      <c r="T5679">
        <v>0</v>
      </c>
      <c r="U5679" s="10" t="s">
        <v>9132</v>
      </c>
    </row>
    <row r="5680" spans="1:21">
      <c r="A5680" s="10" t="s">
        <v>9130</v>
      </c>
      <c r="B5680">
        <v>3.8246114811290832</v>
      </c>
      <c r="C5680">
        <v>0</v>
      </c>
      <c r="D5680">
        <v>0.26146446637366283</v>
      </c>
      <c r="E5680">
        <v>0</v>
      </c>
      <c r="F5680">
        <v>1</v>
      </c>
      <c r="G5680">
        <v>1</v>
      </c>
      <c r="H5680">
        <v>5</v>
      </c>
      <c r="I5680" t="b">
        <v>0</v>
      </c>
      <c r="J5680" s="10" t="s">
        <v>8244</v>
      </c>
      <c r="K5680">
        <v>526</v>
      </c>
      <c r="L5680">
        <v>0</v>
      </c>
      <c r="M5680">
        <v>1</v>
      </c>
      <c r="N5680">
        <v>0</v>
      </c>
      <c r="O5680">
        <v>0.99806665880826206</v>
      </c>
      <c r="P5680" t="b">
        <v>0</v>
      </c>
      <c r="Q5680">
        <v>0</v>
      </c>
      <c r="R5680" s="10" t="s">
        <v>8244</v>
      </c>
      <c r="S5680">
        <v>0</v>
      </c>
      <c r="T5680">
        <v>0</v>
      </c>
      <c r="U5680" s="10" t="s">
        <v>9132</v>
      </c>
    </row>
    <row r="5681" spans="1:21">
      <c r="A5681" s="10" t="s">
        <v>9130</v>
      </c>
      <c r="B5681">
        <v>3.8246114811290832</v>
      </c>
      <c r="C5681">
        <v>0</v>
      </c>
      <c r="D5681">
        <v>0.26146446637366283</v>
      </c>
      <c r="E5681">
        <v>0</v>
      </c>
      <c r="F5681">
        <v>1</v>
      </c>
      <c r="G5681">
        <v>1</v>
      </c>
      <c r="H5681">
        <v>5</v>
      </c>
      <c r="I5681" t="b">
        <v>0</v>
      </c>
      <c r="J5681" s="10" t="s">
        <v>8245</v>
      </c>
      <c r="K5681">
        <v>526</v>
      </c>
      <c r="L5681">
        <v>0</v>
      </c>
      <c r="M5681">
        <v>1</v>
      </c>
      <c r="N5681">
        <v>0</v>
      </c>
      <c r="O5681">
        <v>0.99806665880826206</v>
      </c>
      <c r="P5681" t="b">
        <v>0</v>
      </c>
      <c r="Q5681">
        <v>0</v>
      </c>
      <c r="R5681" s="10" t="s">
        <v>8245</v>
      </c>
      <c r="S5681">
        <v>0</v>
      </c>
      <c r="T5681">
        <v>0</v>
      </c>
      <c r="U5681" s="10" t="s">
        <v>9132</v>
      </c>
    </row>
    <row r="5682" spans="1:21">
      <c r="A5682" s="10" t="s">
        <v>9130</v>
      </c>
      <c r="B5682">
        <v>3.8246114811290832</v>
      </c>
      <c r="C5682">
        <v>0</v>
      </c>
      <c r="D5682">
        <v>0.26146446637366283</v>
      </c>
      <c r="E5682">
        <v>0</v>
      </c>
      <c r="F5682">
        <v>1</v>
      </c>
      <c r="G5682">
        <v>1</v>
      </c>
      <c r="H5682">
        <v>5</v>
      </c>
      <c r="I5682" t="b">
        <v>0</v>
      </c>
      <c r="J5682" s="10" t="s">
        <v>8246</v>
      </c>
      <c r="K5682">
        <v>526</v>
      </c>
      <c r="L5682">
        <v>0</v>
      </c>
      <c r="M5682">
        <v>1</v>
      </c>
      <c r="N5682">
        <v>0</v>
      </c>
      <c r="O5682">
        <v>0.99806665880826206</v>
      </c>
      <c r="P5682" t="b">
        <v>0</v>
      </c>
      <c r="Q5682">
        <v>0</v>
      </c>
      <c r="R5682" s="10" t="s">
        <v>8246</v>
      </c>
      <c r="S5682">
        <v>0</v>
      </c>
      <c r="T5682">
        <v>0</v>
      </c>
      <c r="U5682" s="10" t="s">
        <v>9132</v>
      </c>
    </row>
    <row r="5683" spans="1:21">
      <c r="A5683" s="10" t="s">
        <v>9130</v>
      </c>
      <c r="B5683">
        <v>3.8246114811290832</v>
      </c>
      <c r="C5683">
        <v>0</v>
      </c>
      <c r="D5683">
        <v>0.26146446637366283</v>
      </c>
      <c r="E5683">
        <v>0</v>
      </c>
      <c r="F5683">
        <v>1</v>
      </c>
      <c r="G5683">
        <v>1</v>
      </c>
      <c r="H5683">
        <v>5</v>
      </c>
      <c r="I5683" t="b">
        <v>0</v>
      </c>
      <c r="J5683" s="10" t="s">
        <v>8247</v>
      </c>
      <c r="K5683">
        <v>526</v>
      </c>
      <c r="L5683">
        <v>0</v>
      </c>
      <c r="M5683">
        <v>1</v>
      </c>
      <c r="N5683">
        <v>0</v>
      </c>
      <c r="O5683">
        <v>0.99806665880826206</v>
      </c>
      <c r="P5683" t="b">
        <v>0</v>
      </c>
      <c r="Q5683">
        <v>0</v>
      </c>
      <c r="R5683" s="10" t="s">
        <v>8247</v>
      </c>
      <c r="S5683">
        <v>0</v>
      </c>
      <c r="T5683">
        <v>0</v>
      </c>
      <c r="U5683" s="10" t="s">
        <v>9132</v>
      </c>
    </row>
    <row r="5684" spans="1:21">
      <c r="A5684" s="10" t="s">
        <v>9130</v>
      </c>
      <c r="B5684">
        <v>3.8246114811290832</v>
      </c>
      <c r="C5684">
        <v>0</v>
      </c>
      <c r="D5684">
        <v>0.26146446637366283</v>
      </c>
      <c r="E5684">
        <v>0</v>
      </c>
      <c r="F5684">
        <v>1</v>
      </c>
      <c r="G5684">
        <v>1</v>
      </c>
      <c r="H5684">
        <v>5</v>
      </c>
      <c r="I5684" t="b">
        <v>0</v>
      </c>
      <c r="J5684" s="10" t="s">
        <v>8248</v>
      </c>
      <c r="K5684">
        <v>526</v>
      </c>
      <c r="L5684">
        <v>0</v>
      </c>
      <c r="M5684">
        <v>1</v>
      </c>
      <c r="N5684">
        <v>0</v>
      </c>
      <c r="O5684">
        <v>0.99806665880826206</v>
      </c>
      <c r="P5684" t="b">
        <v>0</v>
      </c>
      <c r="Q5684">
        <v>0</v>
      </c>
      <c r="R5684" s="10" t="s">
        <v>8248</v>
      </c>
      <c r="S5684">
        <v>0</v>
      </c>
      <c r="T5684">
        <v>0</v>
      </c>
      <c r="U5684" s="10" t="s">
        <v>9132</v>
      </c>
    </row>
    <row r="5685" spans="1:21">
      <c r="A5685" s="10" t="s">
        <v>9130</v>
      </c>
      <c r="B5685">
        <v>3.8246114811290832</v>
      </c>
      <c r="C5685">
        <v>0</v>
      </c>
      <c r="D5685">
        <v>0.26146446637366283</v>
      </c>
      <c r="E5685">
        <v>0</v>
      </c>
      <c r="F5685">
        <v>1</v>
      </c>
      <c r="G5685">
        <v>1</v>
      </c>
      <c r="H5685">
        <v>5</v>
      </c>
      <c r="I5685" t="b">
        <v>0</v>
      </c>
      <c r="J5685" s="10" t="s">
        <v>8253</v>
      </c>
      <c r="K5685">
        <v>526</v>
      </c>
      <c r="L5685">
        <v>0</v>
      </c>
      <c r="M5685">
        <v>1</v>
      </c>
      <c r="N5685">
        <v>0</v>
      </c>
      <c r="O5685">
        <v>0.99806665880826206</v>
      </c>
      <c r="P5685" t="b">
        <v>0</v>
      </c>
      <c r="Q5685">
        <v>0</v>
      </c>
      <c r="R5685" s="10" t="s">
        <v>8253</v>
      </c>
      <c r="S5685">
        <v>0</v>
      </c>
      <c r="T5685">
        <v>0</v>
      </c>
      <c r="U5685" s="10" t="s">
        <v>9132</v>
      </c>
    </row>
    <row r="5686" spans="1:21">
      <c r="A5686" s="10" t="s">
        <v>9130</v>
      </c>
      <c r="B5686">
        <v>3.8246114811290832</v>
      </c>
      <c r="C5686">
        <v>0</v>
      </c>
      <c r="D5686">
        <v>0.26146446637366283</v>
      </c>
      <c r="E5686">
        <v>0</v>
      </c>
      <c r="F5686">
        <v>1</v>
      </c>
      <c r="G5686">
        <v>1</v>
      </c>
      <c r="H5686">
        <v>5</v>
      </c>
      <c r="I5686" t="b">
        <v>0</v>
      </c>
      <c r="J5686" s="10" t="s">
        <v>8254</v>
      </c>
      <c r="K5686">
        <v>526</v>
      </c>
      <c r="L5686">
        <v>0</v>
      </c>
      <c r="M5686">
        <v>1</v>
      </c>
      <c r="N5686">
        <v>0</v>
      </c>
      <c r="O5686">
        <v>0.99806665880826206</v>
      </c>
      <c r="P5686" t="b">
        <v>0</v>
      </c>
      <c r="Q5686">
        <v>0</v>
      </c>
      <c r="R5686" s="10" t="s">
        <v>8254</v>
      </c>
      <c r="S5686">
        <v>0</v>
      </c>
      <c r="T5686">
        <v>0</v>
      </c>
      <c r="U5686" s="10" t="s">
        <v>9132</v>
      </c>
    </row>
    <row r="5687" spans="1:21">
      <c r="A5687" s="10" t="s">
        <v>9130</v>
      </c>
      <c r="B5687">
        <v>3.8246114811290832</v>
      </c>
      <c r="C5687">
        <v>0</v>
      </c>
      <c r="D5687">
        <v>0.26146446637366283</v>
      </c>
      <c r="E5687">
        <v>0</v>
      </c>
      <c r="F5687">
        <v>1</v>
      </c>
      <c r="G5687">
        <v>1</v>
      </c>
      <c r="H5687">
        <v>5</v>
      </c>
      <c r="I5687" t="b">
        <v>0</v>
      </c>
      <c r="J5687" s="10" t="s">
        <v>8255</v>
      </c>
      <c r="K5687">
        <v>526</v>
      </c>
      <c r="L5687">
        <v>0</v>
      </c>
      <c r="M5687">
        <v>1</v>
      </c>
      <c r="N5687">
        <v>0</v>
      </c>
      <c r="O5687">
        <v>0.99806665880826206</v>
      </c>
      <c r="P5687" t="b">
        <v>0</v>
      </c>
      <c r="Q5687">
        <v>0</v>
      </c>
      <c r="R5687" s="10" t="s">
        <v>8255</v>
      </c>
      <c r="S5687">
        <v>0</v>
      </c>
      <c r="T5687">
        <v>0</v>
      </c>
      <c r="U5687" s="10" t="s">
        <v>9132</v>
      </c>
    </row>
    <row r="5688" spans="1:21">
      <c r="A5688" s="10" t="s">
        <v>9130</v>
      </c>
      <c r="B5688">
        <v>3.8246114811290832</v>
      </c>
      <c r="C5688">
        <v>0</v>
      </c>
      <c r="D5688">
        <v>0.26146446637366283</v>
      </c>
      <c r="E5688">
        <v>0</v>
      </c>
      <c r="F5688">
        <v>1</v>
      </c>
      <c r="G5688">
        <v>1</v>
      </c>
      <c r="H5688">
        <v>5</v>
      </c>
      <c r="I5688" t="b">
        <v>0</v>
      </c>
      <c r="J5688" s="10" t="s">
        <v>8256</v>
      </c>
      <c r="K5688">
        <v>526</v>
      </c>
      <c r="L5688">
        <v>0</v>
      </c>
      <c r="M5688">
        <v>1</v>
      </c>
      <c r="N5688">
        <v>0</v>
      </c>
      <c r="O5688">
        <v>0.99806665880826206</v>
      </c>
      <c r="P5688" t="b">
        <v>0</v>
      </c>
      <c r="Q5688">
        <v>0</v>
      </c>
      <c r="R5688" s="10" t="s">
        <v>8256</v>
      </c>
      <c r="S5688">
        <v>0</v>
      </c>
      <c r="T5688">
        <v>0</v>
      </c>
      <c r="U5688" s="10" t="s">
        <v>9132</v>
      </c>
    </row>
    <row r="5689" spans="1:21">
      <c r="A5689" s="10" t="s">
        <v>9130</v>
      </c>
      <c r="B5689">
        <v>3.8246114811290832</v>
      </c>
      <c r="C5689">
        <v>0</v>
      </c>
      <c r="D5689">
        <v>0.26146446637366283</v>
      </c>
      <c r="E5689">
        <v>0</v>
      </c>
      <c r="F5689">
        <v>1</v>
      </c>
      <c r="G5689">
        <v>1</v>
      </c>
      <c r="H5689">
        <v>5</v>
      </c>
      <c r="I5689" t="b">
        <v>0</v>
      </c>
      <c r="J5689" s="10" t="s">
        <v>8257</v>
      </c>
      <c r="K5689">
        <v>526</v>
      </c>
      <c r="L5689">
        <v>0</v>
      </c>
      <c r="M5689">
        <v>1</v>
      </c>
      <c r="N5689">
        <v>0</v>
      </c>
      <c r="O5689">
        <v>0.99806665880826206</v>
      </c>
      <c r="P5689" t="b">
        <v>0</v>
      </c>
      <c r="Q5689">
        <v>0</v>
      </c>
      <c r="R5689" s="10" t="s">
        <v>8257</v>
      </c>
      <c r="S5689">
        <v>0</v>
      </c>
      <c r="T5689">
        <v>0</v>
      </c>
      <c r="U5689" s="10" t="s">
        <v>9132</v>
      </c>
    </row>
    <row r="5690" spans="1:21">
      <c r="A5690" s="10" t="s">
        <v>9130</v>
      </c>
      <c r="B5690">
        <v>3.8246114811290832</v>
      </c>
      <c r="C5690">
        <v>0</v>
      </c>
      <c r="D5690">
        <v>0.26146446637366283</v>
      </c>
      <c r="E5690">
        <v>0</v>
      </c>
      <c r="F5690">
        <v>1</v>
      </c>
      <c r="G5690">
        <v>1</v>
      </c>
      <c r="H5690">
        <v>5</v>
      </c>
      <c r="I5690" t="b">
        <v>0</v>
      </c>
      <c r="J5690" s="10" t="s">
        <v>8258</v>
      </c>
      <c r="K5690">
        <v>526</v>
      </c>
      <c r="L5690">
        <v>0</v>
      </c>
      <c r="M5690">
        <v>1</v>
      </c>
      <c r="N5690">
        <v>0</v>
      </c>
      <c r="O5690">
        <v>0.99806665880826206</v>
      </c>
      <c r="P5690" t="b">
        <v>0</v>
      </c>
      <c r="Q5690">
        <v>0</v>
      </c>
      <c r="R5690" s="10" t="s">
        <v>8258</v>
      </c>
      <c r="S5690">
        <v>0</v>
      </c>
      <c r="T5690">
        <v>0</v>
      </c>
      <c r="U5690" s="10" t="s">
        <v>9132</v>
      </c>
    </row>
    <row r="5691" spans="1:21">
      <c r="A5691" s="10" t="s">
        <v>9130</v>
      </c>
      <c r="B5691">
        <v>3.6850618458610849</v>
      </c>
      <c r="C5691">
        <v>4.5961916187336408E-5</v>
      </c>
      <c r="D5691">
        <v>0.27136586625355019</v>
      </c>
      <c r="E5691">
        <v>0</v>
      </c>
      <c r="F5691">
        <v>2</v>
      </c>
      <c r="G5691">
        <v>2</v>
      </c>
      <c r="H5691">
        <v>5</v>
      </c>
      <c r="I5691" t="b">
        <v>0</v>
      </c>
      <c r="J5691" s="10" t="s">
        <v>8259</v>
      </c>
      <c r="K5691">
        <v>513</v>
      </c>
      <c r="L5691">
        <v>0</v>
      </c>
      <c r="M5691">
        <v>2</v>
      </c>
      <c r="N5691">
        <v>0</v>
      </c>
      <c r="O5691">
        <v>0.99816217532795271</v>
      </c>
      <c r="P5691" t="b">
        <v>0</v>
      </c>
      <c r="Q5691">
        <v>0</v>
      </c>
      <c r="R5691" s="10" t="s">
        <v>8259</v>
      </c>
      <c r="S5691">
        <v>343614</v>
      </c>
      <c r="T5691">
        <v>0.53277835587929245</v>
      </c>
      <c r="U5691" s="10" t="s">
        <v>9132</v>
      </c>
    </row>
    <row r="5692" spans="1:21">
      <c r="A5692" s="10" t="s">
        <v>9130</v>
      </c>
      <c r="B5692">
        <v>3.8246114811290832</v>
      </c>
      <c r="C5692">
        <v>0</v>
      </c>
      <c r="D5692">
        <v>0.26146446637366283</v>
      </c>
      <c r="E5692">
        <v>0</v>
      </c>
      <c r="F5692">
        <v>1</v>
      </c>
      <c r="G5692">
        <v>1</v>
      </c>
      <c r="H5692">
        <v>5</v>
      </c>
      <c r="I5692" t="b">
        <v>0</v>
      </c>
      <c r="J5692" s="10" t="s">
        <v>8260</v>
      </c>
      <c r="K5692">
        <v>526</v>
      </c>
      <c r="L5692">
        <v>0</v>
      </c>
      <c r="M5692">
        <v>1</v>
      </c>
      <c r="N5692">
        <v>0</v>
      </c>
      <c r="O5692">
        <v>0.99806665880826206</v>
      </c>
      <c r="P5692" t="b">
        <v>0</v>
      </c>
      <c r="Q5692">
        <v>0</v>
      </c>
      <c r="R5692" s="10" t="s">
        <v>8260</v>
      </c>
      <c r="S5692">
        <v>0</v>
      </c>
      <c r="T5692">
        <v>0</v>
      </c>
      <c r="U5692" s="10" t="s">
        <v>9132</v>
      </c>
    </row>
    <row r="5693" spans="1:21">
      <c r="A5693" s="10" t="s">
        <v>9130</v>
      </c>
      <c r="B5693">
        <v>3.8246114811290832</v>
      </c>
      <c r="C5693">
        <v>0</v>
      </c>
      <c r="D5693">
        <v>0.26146446637366283</v>
      </c>
      <c r="E5693">
        <v>0</v>
      </c>
      <c r="F5693">
        <v>1</v>
      </c>
      <c r="G5693">
        <v>1</v>
      </c>
      <c r="H5693">
        <v>5</v>
      </c>
      <c r="I5693" t="b">
        <v>0</v>
      </c>
      <c r="J5693" s="10" t="s">
        <v>8261</v>
      </c>
      <c r="K5693">
        <v>526</v>
      </c>
      <c r="L5693">
        <v>0</v>
      </c>
      <c r="M5693">
        <v>1</v>
      </c>
      <c r="N5693">
        <v>0</v>
      </c>
      <c r="O5693">
        <v>0.99806665880826206</v>
      </c>
      <c r="P5693" t="b">
        <v>0</v>
      </c>
      <c r="Q5693">
        <v>0</v>
      </c>
      <c r="R5693" s="10" t="s">
        <v>8261</v>
      </c>
      <c r="S5693">
        <v>0</v>
      </c>
      <c r="T5693">
        <v>0</v>
      </c>
      <c r="U5693" s="10" t="s">
        <v>9132</v>
      </c>
    </row>
    <row r="5694" spans="1:21">
      <c r="A5694" s="10" t="s">
        <v>9130</v>
      </c>
      <c r="B5694">
        <v>3.8246114811290832</v>
      </c>
      <c r="C5694">
        <v>0</v>
      </c>
      <c r="D5694">
        <v>0.26146446637366283</v>
      </c>
      <c r="E5694">
        <v>0</v>
      </c>
      <c r="F5694">
        <v>1</v>
      </c>
      <c r="G5694">
        <v>1</v>
      </c>
      <c r="H5694">
        <v>5</v>
      </c>
      <c r="I5694" t="b">
        <v>0</v>
      </c>
      <c r="J5694" s="10" t="s">
        <v>8263</v>
      </c>
      <c r="K5694">
        <v>526</v>
      </c>
      <c r="L5694">
        <v>0</v>
      </c>
      <c r="M5694">
        <v>1</v>
      </c>
      <c r="N5694">
        <v>0</v>
      </c>
      <c r="O5694">
        <v>0.99806665880826206</v>
      </c>
      <c r="P5694" t="b">
        <v>0</v>
      </c>
      <c r="Q5694">
        <v>0</v>
      </c>
      <c r="R5694" s="10" t="s">
        <v>8263</v>
      </c>
      <c r="S5694">
        <v>0</v>
      </c>
      <c r="T5694">
        <v>0</v>
      </c>
      <c r="U5694" s="10" t="s">
        <v>9132</v>
      </c>
    </row>
    <row r="5695" spans="1:21">
      <c r="A5695" s="10" t="s">
        <v>9130</v>
      </c>
      <c r="B5695">
        <v>3.8246114811290832</v>
      </c>
      <c r="C5695">
        <v>0</v>
      </c>
      <c r="D5695">
        <v>0.26146446637366283</v>
      </c>
      <c r="E5695">
        <v>0</v>
      </c>
      <c r="F5695">
        <v>1</v>
      </c>
      <c r="G5695">
        <v>1</v>
      </c>
      <c r="H5695">
        <v>5</v>
      </c>
      <c r="I5695" t="b">
        <v>0</v>
      </c>
      <c r="J5695" s="10" t="s">
        <v>8264</v>
      </c>
      <c r="K5695">
        <v>526</v>
      </c>
      <c r="L5695">
        <v>0</v>
      </c>
      <c r="M5695">
        <v>1</v>
      </c>
      <c r="N5695">
        <v>0</v>
      </c>
      <c r="O5695">
        <v>0.99806665880826206</v>
      </c>
      <c r="P5695" t="b">
        <v>0</v>
      </c>
      <c r="Q5695">
        <v>0</v>
      </c>
      <c r="R5695" s="10" t="s">
        <v>8264</v>
      </c>
      <c r="S5695">
        <v>0</v>
      </c>
      <c r="T5695">
        <v>0</v>
      </c>
      <c r="U5695" s="10" t="s">
        <v>9132</v>
      </c>
    </row>
    <row r="5696" spans="1:21">
      <c r="A5696" s="10" t="s">
        <v>9130</v>
      </c>
      <c r="B5696">
        <v>3.8246114811290832</v>
      </c>
      <c r="C5696">
        <v>0</v>
      </c>
      <c r="D5696">
        <v>0.26146446637366283</v>
      </c>
      <c r="E5696">
        <v>0</v>
      </c>
      <c r="F5696">
        <v>1</v>
      </c>
      <c r="G5696">
        <v>1</v>
      </c>
      <c r="H5696">
        <v>5</v>
      </c>
      <c r="I5696" t="b">
        <v>0</v>
      </c>
      <c r="J5696" s="10" t="s">
        <v>8266</v>
      </c>
      <c r="K5696">
        <v>526</v>
      </c>
      <c r="L5696">
        <v>0</v>
      </c>
      <c r="M5696">
        <v>1</v>
      </c>
      <c r="N5696">
        <v>0</v>
      </c>
      <c r="O5696">
        <v>0.99806665880826206</v>
      </c>
      <c r="P5696" t="b">
        <v>0</v>
      </c>
      <c r="Q5696">
        <v>0</v>
      </c>
      <c r="R5696" s="10" t="s">
        <v>8266</v>
      </c>
      <c r="S5696">
        <v>0</v>
      </c>
      <c r="T5696">
        <v>0</v>
      </c>
      <c r="U5696" s="10" t="s">
        <v>9132</v>
      </c>
    </row>
    <row r="5697" spans="1:21">
      <c r="A5697" s="10" t="s">
        <v>9130</v>
      </c>
      <c r="B5697">
        <v>3.8246114811290832</v>
      </c>
      <c r="C5697">
        <v>0</v>
      </c>
      <c r="D5697">
        <v>0.26146446637366283</v>
      </c>
      <c r="E5697">
        <v>0</v>
      </c>
      <c r="F5697">
        <v>1</v>
      </c>
      <c r="G5697">
        <v>1</v>
      </c>
      <c r="H5697">
        <v>5</v>
      </c>
      <c r="I5697" t="b">
        <v>0</v>
      </c>
      <c r="J5697" s="10" t="s">
        <v>8267</v>
      </c>
      <c r="K5697">
        <v>526</v>
      </c>
      <c r="L5697">
        <v>0</v>
      </c>
      <c r="M5697">
        <v>1</v>
      </c>
      <c r="N5697">
        <v>0</v>
      </c>
      <c r="O5697">
        <v>0.99806665880826206</v>
      </c>
      <c r="P5697" t="b">
        <v>0</v>
      </c>
      <c r="Q5697">
        <v>0</v>
      </c>
      <c r="R5697" s="10" t="s">
        <v>8267</v>
      </c>
      <c r="S5697">
        <v>0</v>
      </c>
      <c r="T5697">
        <v>0</v>
      </c>
      <c r="U5697" s="10" t="s">
        <v>9132</v>
      </c>
    </row>
    <row r="5698" spans="1:21">
      <c r="A5698" s="10" t="s">
        <v>9130</v>
      </c>
      <c r="B5698">
        <v>3.8246114811290832</v>
      </c>
      <c r="C5698">
        <v>0</v>
      </c>
      <c r="D5698">
        <v>0.26146446637366283</v>
      </c>
      <c r="E5698">
        <v>0</v>
      </c>
      <c r="F5698">
        <v>1</v>
      </c>
      <c r="G5698">
        <v>1</v>
      </c>
      <c r="H5698">
        <v>5</v>
      </c>
      <c r="I5698" t="b">
        <v>0</v>
      </c>
      <c r="J5698" s="10" t="s">
        <v>8268</v>
      </c>
      <c r="K5698">
        <v>526</v>
      </c>
      <c r="L5698">
        <v>0</v>
      </c>
      <c r="M5698">
        <v>1</v>
      </c>
      <c r="N5698">
        <v>0</v>
      </c>
      <c r="O5698">
        <v>0.99806665880826206</v>
      </c>
      <c r="P5698" t="b">
        <v>0</v>
      </c>
      <c r="Q5698">
        <v>0</v>
      </c>
      <c r="R5698" s="10" t="s">
        <v>8268</v>
      </c>
      <c r="S5698">
        <v>0</v>
      </c>
      <c r="T5698">
        <v>0</v>
      </c>
      <c r="U5698" s="10" t="s">
        <v>9132</v>
      </c>
    </row>
    <row r="5699" spans="1:21">
      <c r="A5699" s="10" t="s">
        <v>9130</v>
      </c>
      <c r="B5699">
        <v>3.8246114811290832</v>
      </c>
      <c r="C5699">
        <v>0</v>
      </c>
      <c r="D5699">
        <v>0.26146446637366283</v>
      </c>
      <c r="E5699">
        <v>0</v>
      </c>
      <c r="F5699">
        <v>1</v>
      </c>
      <c r="G5699">
        <v>1</v>
      </c>
      <c r="H5699">
        <v>5</v>
      </c>
      <c r="I5699" t="b">
        <v>0</v>
      </c>
      <c r="J5699" s="10" t="s">
        <v>8269</v>
      </c>
      <c r="K5699">
        <v>526</v>
      </c>
      <c r="L5699">
        <v>0</v>
      </c>
      <c r="M5699">
        <v>1</v>
      </c>
      <c r="N5699">
        <v>0</v>
      </c>
      <c r="O5699">
        <v>0.99806665880826206</v>
      </c>
      <c r="P5699" t="b">
        <v>0</v>
      </c>
      <c r="Q5699">
        <v>0</v>
      </c>
      <c r="R5699" s="10" t="s">
        <v>8269</v>
      </c>
      <c r="S5699">
        <v>0</v>
      </c>
      <c r="T5699">
        <v>0</v>
      </c>
      <c r="U5699" s="10" t="s">
        <v>9132</v>
      </c>
    </row>
    <row r="5700" spans="1:21">
      <c r="A5700" s="10" t="s">
        <v>9130</v>
      </c>
      <c r="B5700">
        <v>3.8246114811290832</v>
      </c>
      <c r="C5700">
        <v>0</v>
      </c>
      <c r="D5700">
        <v>0.26146446637366283</v>
      </c>
      <c r="E5700">
        <v>0</v>
      </c>
      <c r="F5700">
        <v>1</v>
      </c>
      <c r="G5700">
        <v>1</v>
      </c>
      <c r="H5700">
        <v>5</v>
      </c>
      <c r="I5700" t="b">
        <v>0</v>
      </c>
      <c r="J5700" s="10" t="s">
        <v>8270</v>
      </c>
      <c r="K5700">
        <v>526</v>
      </c>
      <c r="L5700">
        <v>0</v>
      </c>
      <c r="M5700">
        <v>1</v>
      </c>
      <c r="N5700">
        <v>0</v>
      </c>
      <c r="O5700">
        <v>0.99806665880826206</v>
      </c>
      <c r="P5700" t="b">
        <v>0</v>
      </c>
      <c r="Q5700">
        <v>0</v>
      </c>
      <c r="R5700" s="10" t="s">
        <v>8270</v>
      </c>
      <c r="S5700">
        <v>0</v>
      </c>
      <c r="T5700">
        <v>0</v>
      </c>
      <c r="U5700" s="10" t="s">
        <v>9132</v>
      </c>
    </row>
    <row r="5701" spans="1:21">
      <c r="A5701" s="10" t="s">
        <v>9130</v>
      </c>
      <c r="B5701">
        <v>3.8246114811290832</v>
      </c>
      <c r="C5701">
        <v>0</v>
      </c>
      <c r="D5701">
        <v>0.26146446637366283</v>
      </c>
      <c r="E5701">
        <v>0</v>
      </c>
      <c r="F5701">
        <v>1</v>
      </c>
      <c r="G5701">
        <v>1</v>
      </c>
      <c r="H5701">
        <v>5</v>
      </c>
      <c r="I5701" t="b">
        <v>0</v>
      </c>
      <c r="J5701" s="10" t="s">
        <v>8271</v>
      </c>
      <c r="K5701">
        <v>526</v>
      </c>
      <c r="L5701">
        <v>0</v>
      </c>
      <c r="M5701">
        <v>1</v>
      </c>
      <c r="N5701">
        <v>0</v>
      </c>
      <c r="O5701">
        <v>0.99806665880826206</v>
      </c>
      <c r="P5701" t="b">
        <v>0</v>
      </c>
      <c r="Q5701">
        <v>0</v>
      </c>
      <c r="R5701" s="10" t="s">
        <v>8271</v>
      </c>
      <c r="S5701">
        <v>0</v>
      </c>
      <c r="T5701">
        <v>0</v>
      </c>
      <c r="U5701" s="10" t="s">
        <v>9132</v>
      </c>
    </row>
    <row r="5702" spans="1:21">
      <c r="A5702" s="10" t="s">
        <v>9130</v>
      </c>
      <c r="B5702">
        <v>3.8246114811290832</v>
      </c>
      <c r="C5702">
        <v>0</v>
      </c>
      <c r="D5702">
        <v>0.26146446637366283</v>
      </c>
      <c r="E5702">
        <v>0</v>
      </c>
      <c r="F5702">
        <v>1</v>
      </c>
      <c r="G5702">
        <v>1</v>
      </c>
      <c r="H5702">
        <v>5</v>
      </c>
      <c r="I5702" t="b">
        <v>0</v>
      </c>
      <c r="J5702" s="10" t="s">
        <v>8272</v>
      </c>
      <c r="K5702">
        <v>526</v>
      </c>
      <c r="L5702">
        <v>0</v>
      </c>
      <c r="M5702">
        <v>1</v>
      </c>
      <c r="N5702">
        <v>0</v>
      </c>
      <c r="O5702">
        <v>0.99806665880826206</v>
      </c>
      <c r="P5702" t="b">
        <v>0</v>
      </c>
      <c r="Q5702">
        <v>0</v>
      </c>
      <c r="R5702" s="10" t="s">
        <v>8272</v>
      </c>
      <c r="S5702">
        <v>0</v>
      </c>
      <c r="T5702">
        <v>0</v>
      </c>
      <c r="U5702" s="10" t="s">
        <v>9132</v>
      </c>
    </row>
    <row r="5703" spans="1:21">
      <c r="A5703" s="10" t="s">
        <v>9130</v>
      </c>
      <c r="B5703">
        <v>3.8246114811290832</v>
      </c>
      <c r="C5703">
        <v>0</v>
      </c>
      <c r="D5703">
        <v>0.26146446637366283</v>
      </c>
      <c r="E5703">
        <v>0</v>
      </c>
      <c r="F5703">
        <v>1</v>
      </c>
      <c r="G5703">
        <v>1</v>
      </c>
      <c r="H5703">
        <v>5</v>
      </c>
      <c r="I5703" t="b">
        <v>0</v>
      </c>
      <c r="J5703" s="10" t="s">
        <v>8275</v>
      </c>
      <c r="K5703">
        <v>526</v>
      </c>
      <c r="L5703">
        <v>0</v>
      </c>
      <c r="M5703">
        <v>1</v>
      </c>
      <c r="N5703">
        <v>0</v>
      </c>
      <c r="O5703">
        <v>0.99806665880826206</v>
      </c>
      <c r="P5703" t="b">
        <v>0</v>
      </c>
      <c r="Q5703">
        <v>0</v>
      </c>
      <c r="R5703" s="10" t="s">
        <v>8275</v>
      </c>
      <c r="S5703">
        <v>0</v>
      </c>
      <c r="T5703">
        <v>0</v>
      </c>
      <c r="U5703" s="10" t="s">
        <v>9132</v>
      </c>
    </row>
    <row r="5704" spans="1:21">
      <c r="A5704" s="10" t="s">
        <v>9130</v>
      </c>
      <c r="B5704">
        <v>3.8246114811290832</v>
      </c>
      <c r="C5704">
        <v>0</v>
      </c>
      <c r="D5704">
        <v>0.26146446637366283</v>
      </c>
      <c r="E5704">
        <v>0</v>
      </c>
      <c r="F5704">
        <v>1</v>
      </c>
      <c r="G5704">
        <v>1</v>
      </c>
      <c r="H5704">
        <v>5</v>
      </c>
      <c r="I5704" t="b">
        <v>0</v>
      </c>
      <c r="J5704" s="10" t="s">
        <v>8277</v>
      </c>
      <c r="K5704">
        <v>526</v>
      </c>
      <c r="L5704">
        <v>0</v>
      </c>
      <c r="M5704">
        <v>1</v>
      </c>
      <c r="N5704">
        <v>0</v>
      </c>
      <c r="O5704">
        <v>0.99806665880826206</v>
      </c>
      <c r="P5704" t="b">
        <v>0</v>
      </c>
      <c r="Q5704">
        <v>0</v>
      </c>
      <c r="R5704" s="10" t="s">
        <v>8277</v>
      </c>
      <c r="S5704">
        <v>0</v>
      </c>
      <c r="T5704">
        <v>0</v>
      </c>
      <c r="U5704" s="10" t="s">
        <v>9132</v>
      </c>
    </row>
    <row r="5705" spans="1:21">
      <c r="A5705" s="10" t="s">
        <v>9130</v>
      </c>
      <c r="B5705">
        <v>3.8246114811290832</v>
      </c>
      <c r="C5705">
        <v>0</v>
      </c>
      <c r="D5705">
        <v>0.26146446637366283</v>
      </c>
      <c r="E5705">
        <v>0</v>
      </c>
      <c r="F5705">
        <v>1</v>
      </c>
      <c r="G5705">
        <v>1</v>
      </c>
      <c r="H5705">
        <v>5</v>
      </c>
      <c r="I5705" t="b">
        <v>0</v>
      </c>
      <c r="J5705" s="10" t="s">
        <v>8278</v>
      </c>
      <c r="K5705">
        <v>526</v>
      </c>
      <c r="L5705">
        <v>0</v>
      </c>
      <c r="M5705">
        <v>1</v>
      </c>
      <c r="N5705">
        <v>0</v>
      </c>
      <c r="O5705">
        <v>0.99806665880826206</v>
      </c>
      <c r="P5705" t="b">
        <v>0</v>
      </c>
      <c r="Q5705">
        <v>0</v>
      </c>
      <c r="R5705" s="10" t="s">
        <v>8278</v>
      </c>
      <c r="S5705">
        <v>0</v>
      </c>
      <c r="T5705">
        <v>0</v>
      </c>
      <c r="U5705" s="10" t="s">
        <v>9132</v>
      </c>
    </row>
    <row r="5706" spans="1:21">
      <c r="A5706" s="10" t="s">
        <v>9130</v>
      </c>
      <c r="B5706">
        <v>3.8246114811290832</v>
      </c>
      <c r="C5706">
        <v>0</v>
      </c>
      <c r="D5706">
        <v>0.26146446637366283</v>
      </c>
      <c r="E5706">
        <v>0</v>
      </c>
      <c r="F5706">
        <v>1</v>
      </c>
      <c r="G5706">
        <v>1</v>
      </c>
      <c r="H5706">
        <v>5</v>
      </c>
      <c r="I5706" t="b">
        <v>0</v>
      </c>
      <c r="J5706" s="10" t="s">
        <v>8279</v>
      </c>
      <c r="K5706">
        <v>526</v>
      </c>
      <c r="L5706">
        <v>0</v>
      </c>
      <c r="M5706">
        <v>1</v>
      </c>
      <c r="N5706">
        <v>0</v>
      </c>
      <c r="O5706">
        <v>0.99806665880826206</v>
      </c>
      <c r="P5706" t="b">
        <v>0</v>
      </c>
      <c r="Q5706">
        <v>0</v>
      </c>
      <c r="R5706" s="10" t="s">
        <v>8279</v>
      </c>
      <c r="S5706">
        <v>0</v>
      </c>
      <c r="T5706">
        <v>0</v>
      </c>
      <c r="U5706" s="10" t="s">
        <v>9132</v>
      </c>
    </row>
    <row r="5707" spans="1:21">
      <c r="A5707" s="10" t="s">
        <v>9130</v>
      </c>
      <c r="B5707">
        <v>3.8246114811290832</v>
      </c>
      <c r="C5707">
        <v>0</v>
      </c>
      <c r="D5707">
        <v>0.26146446637366283</v>
      </c>
      <c r="E5707">
        <v>0</v>
      </c>
      <c r="F5707">
        <v>1</v>
      </c>
      <c r="G5707">
        <v>1</v>
      </c>
      <c r="H5707">
        <v>5</v>
      </c>
      <c r="I5707" t="b">
        <v>0</v>
      </c>
      <c r="J5707" s="10" t="s">
        <v>8280</v>
      </c>
      <c r="K5707">
        <v>526</v>
      </c>
      <c r="L5707">
        <v>0</v>
      </c>
      <c r="M5707">
        <v>1</v>
      </c>
      <c r="N5707">
        <v>0</v>
      </c>
      <c r="O5707">
        <v>0.99806665880826206</v>
      </c>
      <c r="P5707" t="b">
        <v>0</v>
      </c>
      <c r="Q5707">
        <v>0</v>
      </c>
      <c r="R5707" s="10" t="s">
        <v>8280</v>
      </c>
      <c r="S5707">
        <v>0</v>
      </c>
      <c r="T5707">
        <v>0</v>
      </c>
      <c r="U5707" s="10" t="s">
        <v>9132</v>
      </c>
    </row>
    <row r="5708" spans="1:21">
      <c r="A5708" s="10" t="s">
        <v>9130</v>
      </c>
      <c r="B5708">
        <v>3.8246114811290832</v>
      </c>
      <c r="C5708">
        <v>0</v>
      </c>
      <c r="D5708">
        <v>0.26146446637366283</v>
      </c>
      <c r="E5708">
        <v>0</v>
      </c>
      <c r="F5708">
        <v>1</v>
      </c>
      <c r="G5708">
        <v>1</v>
      </c>
      <c r="H5708">
        <v>5</v>
      </c>
      <c r="I5708" t="b">
        <v>0</v>
      </c>
      <c r="J5708" s="10" t="s">
        <v>8281</v>
      </c>
      <c r="K5708">
        <v>526</v>
      </c>
      <c r="L5708">
        <v>0</v>
      </c>
      <c r="M5708">
        <v>1</v>
      </c>
      <c r="N5708">
        <v>0</v>
      </c>
      <c r="O5708">
        <v>0.99806665880826206</v>
      </c>
      <c r="P5708" t="b">
        <v>0</v>
      </c>
      <c r="Q5708">
        <v>0</v>
      </c>
      <c r="R5708" s="10" t="s">
        <v>8281</v>
      </c>
      <c r="S5708">
        <v>0</v>
      </c>
      <c r="T5708">
        <v>0</v>
      </c>
      <c r="U5708" s="10" t="s">
        <v>9132</v>
      </c>
    </row>
    <row r="5709" spans="1:21">
      <c r="A5709" s="10" t="s">
        <v>9130</v>
      </c>
      <c r="B5709">
        <v>3.8246114811290832</v>
      </c>
      <c r="C5709">
        <v>0</v>
      </c>
      <c r="D5709">
        <v>0.26146446637366283</v>
      </c>
      <c r="E5709">
        <v>0</v>
      </c>
      <c r="F5709">
        <v>1</v>
      </c>
      <c r="G5709">
        <v>1</v>
      </c>
      <c r="H5709">
        <v>5</v>
      </c>
      <c r="I5709" t="b">
        <v>0</v>
      </c>
      <c r="J5709" s="10" t="s">
        <v>8282</v>
      </c>
      <c r="K5709">
        <v>526</v>
      </c>
      <c r="L5709">
        <v>0</v>
      </c>
      <c r="M5709">
        <v>1</v>
      </c>
      <c r="N5709">
        <v>0</v>
      </c>
      <c r="O5709">
        <v>0.99806665880826206</v>
      </c>
      <c r="P5709" t="b">
        <v>0</v>
      </c>
      <c r="Q5709">
        <v>0</v>
      </c>
      <c r="R5709" s="10" t="s">
        <v>8282</v>
      </c>
      <c r="S5709">
        <v>0</v>
      </c>
      <c r="T5709">
        <v>0</v>
      </c>
      <c r="U5709" s="10" t="s">
        <v>9132</v>
      </c>
    </row>
    <row r="5710" spans="1:21">
      <c r="A5710" s="10" t="s">
        <v>9130</v>
      </c>
      <c r="B5710">
        <v>3.8246114811290832</v>
      </c>
      <c r="C5710">
        <v>0</v>
      </c>
      <c r="D5710">
        <v>0.26146446637366283</v>
      </c>
      <c r="E5710">
        <v>0</v>
      </c>
      <c r="F5710">
        <v>1</v>
      </c>
      <c r="G5710">
        <v>1</v>
      </c>
      <c r="H5710">
        <v>5</v>
      </c>
      <c r="I5710" t="b">
        <v>0</v>
      </c>
      <c r="J5710" s="10" t="s">
        <v>8283</v>
      </c>
      <c r="K5710">
        <v>526</v>
      </c>
      <c r="L5710">
        <v>0</v>
      </c>
      <c r="M5710">
        <v>1</v>
      </c>
      <c r="N5710">
        <v>0</v>
      </c>
      <c r="O5710">
        <v>0.99806665880826206</v>
      </c>
      <c r="P5710" t="b">
        <v>0</v>
      </c>
      <c r="Q5710">
        <v>0</v>
      </c>
      <c r="R5710" s="10" t="s">
        <v>8283</v>
      </c>
      <c r="S5710">
        <v>0</v>
      </c>
      <c r="T5710">
        <v>0</v>
      </c>
      <c r="U5710" s="10" t="s">
        <v>9132</v>
      </c>
    </row>
    <row r="5711" spans="1:21">
      <c r="A5711" s="10" t="s">
        <v>9130</v>
      </c>
      <c r="B5711">
        <v>3.8246114811290832</v>
      </c>
      <c r="C5711">
        <v>0</v>
      </c>
      <c r="D5711">
        <v>0.26146446637366283</v>
      </c>
      <c r="E5711">
        <v>0</v>
      </c>
      <c r="F5711">
        <v>1</v>
      </c>
      <c r="G5711">
        <v>1</v>
      </c>
      <c r="H5711">
        <v>5</v>
      </c>
      <c r="I5711" t="b">
        <v>0</v>
      </c>
      <c r="J5711" s="10" t="s">
        <v>8285</v>
      </c>
      <c r="K5711">
        <v>526</v>
      </c>
      <c r="L5711">
        <v>0</v>
      </c>
      <c r="M5711">
        <v>1</v>
      </c>
      <c r="N5711">
        <v>0</v>
      </c>
      <c r="O5711">
        <v>0.99806665880826206</v>
      </c>
      <c r="P5711" t="b">
        <v>0</v>
      </c>
      <c r="Q5711">
        <v>0</v>
      </c>
      <c r="R5711" s="10" t="s">
        <v>8285</v>
      </c>
      <c r="S5711">
        <v>0</v>
      </c>
      <c r="T5711">
        <v>0</v>
      </c>
      <c r="U5711" s="10" t="s">
        <v>9132</v>
      </c>
    </row>
    <row r="5712" spans="1:21">
      <c r="A5712" s="10" t="s">
        <v>9130</v>
      </c>
      <c r="B5712">
        <v>3.8246114811290832</v>
      </c>
      <c r="C5712">
        <v>0</v>
      </c>
      <c r="D5712">
        <v>0.26146446637366283</v>
      </c>
      <c r="E5712">
        <v>0</v>
      </c>
      <c r="F5712">
        <v>1</v>
      </c>
      <c r="G5712">
        <v>1</v>
      </c>
      <c r="H5712">
        <v>5</v>
      </c>
      <c r="I5712" t="b">
        <v>0</v>
      </c>
      <c r="J5712" s="10" t="s">
        <v>8286</v>
      </c>
      <c r="K5712">
        <v>526</v>
      </c>
      <c r="L5712">
        <v>0</v>
      </c>
      <c r="M5712">
        <v>1</v>
      </c>
      <c r="N5712">
        <v>0</v>
      </c>
      <c r="O5712">
        <v>0.99806665880826206</v>
      </c>
      <c r="P5712" t="b">
        <v>0</v>
      </c>
      <c r="Q5712">
        <v>0</v>
      </c>
      <c r="R5712" s="10" t="s">
        <v>8286</v>
      </c>
      <c r="S5712">
        <v>0</v>
      </c>
      <c r="T5712">
        <v>0</v>
      </c>
      <c r="U5712" s="10" t="s">
        <v>9132</v>
      </c>
    </row>
    <row r="5713" spans="1:21">
      <c r="A5713" s="10" t="s">
        <v>9133</v>
      </c>
      <c r="B5713">
        <v>3.3726609578179509</v>
      </c>
      <c r="C5713">
        <v>2.9650059658602309E-4</v>
      </c>
      <c r="D5713">
        <v>0.29650178672183564</v>
      </c>
      <c r="E5713">
        <v>0</v>
      </c>
      <c r="F5713">
        <v>7</v>
      </c>
      <c r="G5713">
        <v>7</v>
      </c>
      <c r="H5713">
        <v>5</v>
      </c>
      <c r="I5713" t="b">
        <v>0</v>
      </c>
      <c r="J5713" s="10" t="s">
        <v>964</v>
      </c>
      <c r="K5713">
        <v>397.57142857142856</v>
      </c>
      <c r="L5713">
        <v>0</v>
      </c>
      <c r="M5713">
        <v>7</v>
      </c>
      <c r="N5713">
        <v>0</v>
      </c>
      <c r="O5713">
        <v>0.99837600208226007</v>
      </c>
      <c r="P5713" t="b">
        <v>0</v>
      </c>
      <c r="Q5713">
        <v>0</v>
      </c>
      <c r="R5713" s="10" t="s">
        <v>964</v>
      </c>
      <c r="S5713">
        <v>3166868</v>
      </c>
      <c r="T5713">
        <v>0.20484061393152303</v>
      </c>
      <c r="U5713" s="10" t="s">
        <v>9134</v>
      </c>
    </row>
    <row r="5714" spans="1:21">
      <c r="A5714" s="10" t="s">
        <v>9130</v>
      </c>
      <c r="B5714">
        <v>3.8246114811290832</v>
      </c>
      <c r="C5714">
        <v>0</v>
      </c>
      <c r="D5714">
        <v>0.26146446637366283</v>
      </c>
      <c r="E5714">
        <v>0</v>
      </c>
      <c r="F5714">
        <v>1</v>
      </c>
      <c r="G5714">
        <v>1</v>
      </c>
      <c r="H5714">
        <v>5</v>
      </c>
      <c r="I5714" t="b">
        <v>0</v>
      </c>
      <c r="J5714" s="10" t="s">
        <v>8287</v>
      </c>
      <c r="K5714">
        <v>526</v>
      </c>
      <c r="L5714">
        <v>0</v>
      </c>
      <c r="M5714">
        <v>1</v>
      </c>
      <c r="N5714">
        <v>0</v>
      </c>
      <c r="O5714">
        <v>0.99806665880826206</v>
      </c>
      <c r="P5714" t="b">
        <v>0</v>
      </c>
      <c r="Q5714">
        <v>0</v>
      </c>
      <c r="R5714" s="10" t="s">
        <v>8287</v>
      </c>
      <c r="S5714">
        <v>0</v>
      </c>
      <c r="T5714">
        <v>0</v>
      </c>
      <c r="U5714" s="10" t="s">
        <v>9132</v>
      </c>
    </row>
    <row r="5715" spans="1:21">
      <c r="A5715" s="10" t="s">
        <v>9130</v>
      </c>
      <c r="B5715">
        <v>3.8246114811290832</v>
      </c>
      <c r="C5715">
        <v>0</v>
      </c>
      <c r="D5715">
        <v>0.26146446637366283</v>
      </c>
      <c r="E5715">
        <v>0</v>
      </c>
      <c r="F5715">
        <v>1</v>
      </c>
      <c r="G5715">
        <v>1</v>
      </c>
      <c r="H5715">
        <v>5</v>
      </c>
      <c r="I5715" t="b">
        <v>0</v>
      </c>
      <c r="J5715" s="10" t="s">
        <v>8288</v>
      </c>
      <c r="K5715">
        <v>526</v>
      </c>
      <c r="L5715">
        <v>0</v>
      </c>
      <c r="M5715">
        <v>1</v>
      </c>
      <c r="N5715">
        <v>0</v>
      </c>
      <c r="O5715">
        <v>0.99806665880826206</v>
      </c>
      <c r="P5715" t="b">
        <v>0</v>
      </c>
      <c r="Q5715">
        <v>0</v>
      </c>
      <c r="R5715" s="10" t="s">
        <v>8288</v>
      </c>
      <c r="S5715">
        <v>0</v>
      </c>
      <c r="T5715">
        <v>0</v>
      </c>
      <c r="U5715" s="10" t="s">
        <v>9132</v>
      </c>
    </row>
    <row r="5716" spans="1:21">
      <c r="A5716" s="10" t="s">
        <v>9130</v>
      </c>
      <c r="B5716">
        <v>3.8246114811290832</v>
      </c>
      <c r="C5716">
        <v>0</v>
      </c>
      <c r="D5716">
        <v>0.26146446637366283</v>
      </c>
      <c r="E5716">
        <v>0</v>
      </c>
      <c r="F5716">
        <v>1</v>
      </c>
      <c r="G5716">
        <v>1</v>
      </c>
      <c r="H5716">
        <v>5</v>
      </c>
      <c r="I5716" t="b">
        <v>0</v>
      </c>
      <c r="J5716" s="10" t="s">
        <v>8289</v>
      </c>
      <c r="K5716">
        <v>526</v>
      </c>
      <c r="L5716">
        <v>0</v>
      </c>
      <c r="M5716">
        <v>1</v>
      </c>
      <c r="N5716">
        <v>0</v>
      </c>
      <c r="O5716">
        <v>0.99806665880826206</v>
      </c>
      <c r="P5716" t="b">
        <v>0</v>
      </c>
      <c r="Q5716">
        <v>0</v>
      </c>
      <c r="R5716" s="10" t="s">
        <v>8289</v>
      </c>
      <c r="S5716">
        <v>0</v>
      </c>
      <c r="T5716">
        <v>0</v>
      </c>
      <c r="U5716" s="10" t="s">
        <v>9132</v>
      </c>
    </row>
    <row r="5717" spans="1:21">
      <c r="A5717" s="10" t="s">
        <v>9130</v>
      </c>
      <c r="B5717">
        <v>3.8246114811290832</v>
      </c>
      <c r="C5717">
        <v>0</v>
      </c>
      <c r="D5717">
        <v>0.26146446637366283</v>
      </c>
      <c r="E5717">
        <v>0</v>
      </c>
      <c r="F5717">
        <v>1</v>
      </c>
      <c r="G5717">
        <v>1</v>
      </c>
      <c r="H5717">
        <v>5</v>
      </c>
      <c r="I5717" t="b">
        <v>0</v>
      </c>
      <c r="J5717" s="10" t="s">
        <v>8290</v>
      </c>
      <c r="K5717">
        <v>526</v>
      </c>
      <c r="L5717">
        <v>0</v>
      </c>
      <c r="M5717">
        <v>1</v>
      </c>
      <c r="N5717">
        <v>0</v>
      </c>
      <c r="O5717">
        <v>0.99806665880826206</v>
      </c>
      <c r="P5717" t="b">
        <v>0</v>
      </c>
      <c r="Q5717">
        <v>0</v>
      </c>
      <c r="R5717" s="10" t="s">
        <v>8290</v>
      </c>
      <c r="S5717">
        <v>0</v>
      </c>
      <c r="T5717">
        <v>0</v>
      </c>
      <c r="U5717" s="10" t="s">
        <v>9132</v>
      </c>
    </row>
    <row r="5718" spans="1:21">
      <c r="A5718" s="10" t="s">
        <v>9130</v>
      </c>
      <c r="B5718">
        <v>3.8246114811290832</v>
      </c>
      <c r="C5718">
        <v>0</v>
      </c>
      <c r="D5718">
        <v>0.26146446637366283</v>
      </c>
      <c r="E5718">
        <v>0</v>
      </c>
      <c r="F5718">
        <v>1</v>
      </c>
      <c r="G5718">
        <v>1</v>
      </c>
      <c r="H5718">
        <v>5</v>
      </c>
      <c r="I5718" t="b">
        <v>0</v>
      </c>
      <c r="J5718" s="10" t="s">
        <v>8291</v>
      </c>
      <c r="K5718">
        <v>526</v>
      </c>
      <c r="L5718">
        <v>0</v>
      </c>
      <c r="M5718">
        <v>1</v>
      </c>
      <c r="N5718">
        <v>0</v>
      </c>
      <c r="O5718">
        <v>0.99806665880826206</v>
      </c>
      <c r="P5718" t="b">
        <v>0</v>
      </c>
      <c r="Q5718">
        <v>0</v>
      </c>
      <c r="R5718" s="10" t="s">
        <v>8291</v>
      </c>
      <c r="S5718">
        <v>0</v>
      </c>
      <c r="T5718">
        <v>0</v>
      </c>
      <c r="U5718" s="10" t="s">
        <v>9132</v>
      </c>
    </row>
    <row r="5719" spans="1:21">
      <c r="A5719" s="10" t="s">
        <v>9130</v>
      </c>
      <c r="B5719">
        <v>3.8246114811290832</v>
      </c>
      <c r="C5719">
        <v>0</v>
      </c>
      <c r="D5719">
        <v>0.26146446637366283</v>
      </c>
      <c r="E5719">
        <v>0</v>
      </c>
      <c r="F5719">
        <v>1</v>
      </c>
      <c r="G5719">
        <v>1</v>
      </c>
      <c r="H5719">
        <v>5</v>
      </c>
      <c r="I5719" t="b">
        <v>0</v>
      </c>
      <c r="J5719" s="10" t="s">
        <v>8292</v>
      </c>
      <c r="K5719">
        <v>526</v>
      </c>
      <c r="L5719">
        <v>0</v>
      </c>
      <c r="M5719">
        <v>1</v>
      </c>
      <c r="N5719">
        <v>0</v>
      </c>
      <c r="O5719">
        <v>0.99806665880826206</v>
      </c>
      <c r="P5719" t="b">
        <v>0</v>
      </c>
      <c r="Q5719">
        <v>0</v>
      </c>
      <c r="R5719" s="10" t="s">
        <v>8292</v>
      </c>
      <c r="S5719">
        <v>0</v>
      </c>
      <c r="T5719">
        <v>0</v>
      </c>
      <c r="U5719" s="10" t="s">
        <v>9132</v>
      </c>
    </row>
    <row r="5720" spans="1:21">
      <c r="A5720" s="10" t="s">
        <v>9130</v>
      </c>
      <c r="B5720">
        <v>3.8246114811290832</v>
      </c>
      <c r="C5720">
        <v>0</v>
      </c>
      <c r="D5720">
        <v>0.26146446637366283</v>
      </c>
      <c r="E5720">
        <v>0</v>
      </c>
      <c r="F5720">
        <v>1</v>
      </c>
      <c r="G5720">
        <v>1</v>
      </c>
      <c r="H5720">
        <v>5</v>
      </c>
      <c r="I5720" t="b">
        <v>0</v>
      </c>
      <c r="J5720" s="10" t="s">
        <v>8293</v>
      </c>
      <c r="K5720">
        <v>526</v>
      </c>
      <c r="L5720">
        <v>0</v>
      </c>
      <c r="M5720">
        <v>1</v>
      </c>
      <c r="N5720">
        <v>0</v>
      </c>
      <c r="O5720">
        <v>0.99806665880826206</v>
      </c>
      <c r="P5720" t="b">
        <v>0</v>
      </c>
      <c r="Q5720">
        <v>0</v>
      </c>
      <c r="R5720" s="10" t="s">
        <v>8293</v>
      </c>
      <c r="S5720">
        <v>0</v>
      </c>
      <c r="T5720">
        <v>0</v>
      </c>
      <c r="U5720" s="10" t="s">
        <v>9132</v>
      </c>
    </row>
    <row r="5721" spans="1:21">
      <c r="A5721" s="10" t="s">
        <v>9130</v>
      </c>
      <c r="B5721">
        <v>3.8246114811290832</v>
      </c>
      <c r="C5721">
        <v>0</v>
      </c>
      <c r="D5721">
        <v>0.26146446637366283</v>
      </c>
      <c r="E5721">
        <v>0</v>
      </c>
      <c r="F5721">
        <v>1</v>
      </c>
      <c r="G5721">
        <v>1</v>
      </c>
      <c r="H5721">
        <v>5</v>
      </c>
      <c r="I5721" t="b">
        <v>0</v>
      </c>
      <c r="J5721" s="10" t="s">
        <v>8294</v>
      </c>
      <c r="K5721">
        <v>526</v>
      </c>
      <c r="L5721">
        <v>0</v>
      </c>
      <c r="M5721">
        <v>1</v>
      </c>
      <c r="N5721">
        <v>0</v>
      </c>
      <c r="O5721">
        <v>0.99806665880826206</v>
      </c>
      <c r="P5721" t="b">
        <v>0</v>
      </c>
      <c r="Q5721">
        <v>0</v>
      </c>
      <c r="R5721" s="10" t="s">
        <v>8294</v>
      </c>
      <c r="S5721">
        <v>0</v>
      </c>
      <c r="T5721">
        <v>0</v>
      </c>
      <c r="U5721" s="10" t="s">
        <v>9132</v>
      </c>
    </row>
    <row r="5722" spans="1:21">
      <c r="A5722" s="10" t="s">
        <v>9130</v>
      </c>
      <c r="B5722">
        <v>3.8246114811290832</v>
      </c>
      <c r="C5722">
        <v>0</v>
      </c>
      <c r="D5722">
        <v>0.26146446637366283</v>
      </c>
      <c r="E5722">
        <v>0</v>
      </c>
      <c r="F5722">
        <v>1</v>
      </c>
      <c r="G5722">
        <v>1</v>
      </c>
      <c r="H5722">
        <v>5</v>
      </c>
      <c r="I5722" t="b">
        <v>0</v>
      </c>
      <c r="J5722" s="10" t="s">
        <v>8295</v>
      </c>
      <c r="K5722">
        <v>526</v>
      </c>
      <c r="L5722">
        <v>0</v>
      </c>
      <c r="M5722">
        <v>1</v>
      </c>
      <c r="N5722">
        <v>0</v>
      </c>
      <c r="O5722">
        <v>0.99806665880826206</v>
      </c>
      <c r="P5722" t="b">
        <v>0</v>
      </c>
      <c r="Q5722">
        <v>0</v>
      </c>
      <c r="R5722" s="10" t="s">
        <v>8295</v>
      </c>
      <c r="S5722">
        <v>0</v>
      </c>
      <c r="T5722">
        <v>0</v>
      </c>
      <c r="U5722" s="10" t="s">
        <v>9132</v>
      </c>
    </row>
    <row r="5723" spans="1:21">
      <c r="A5723" s="10" t="s">
        <v>9130</v>
      </c>
      <c r="B5723">
        <v>3.8246114811290832</v>
      </c>
      <c r="C5723">
        <v>0</v>
      </c>
      <c r="D5723">
        <v>0.26146446637366283</v>
      </c>
      <c r="E5723">
        <v>0</v>
      </c>
      <c r="F5723">
        <v>1</v>
      </c>
      <c r="G5723">
        <v>1</v>
      </c>
      <c r="H5723">
        <v>5</v>
      </c>
      <c r="I5723" t="b">
        <v>0</v>
      </c>
      <c r="J5723" s="10" t="s">
        <v>8296</v>
      </c>
      <c r="K5723">
        <v>526</v>
      </c>
      <c r="L5723">
        <v>0</v>
      </c>
      <c r="M5723">
        <v>1</v>
      </c>
      <c r="N5723">
        <v>0</v>
      </c>
      <c r="O5723">
        <v>0.99806665880826206</v>
      </c>
      <c r="P5723" t="b">
        <v>0</v>
      </c>
      <c r="Q5723">
        <v>0</v>
      </c>
      <c r="R5723" s="10" t="s">
        <v>8296</v>
      </c>
      <c r="S5723">
        <v>0</v>
      </c>
      <c r="T5723">
        <v>0</v>
      </c>
      <c r="U5723" s="10" t="s">
        <v>9132</v>
      </c>
    </row>
    <row r="5724" spans="1:21">
      <c r="A5724" s="10" t="s">
        <v>9130</v>
      </c>
      <c r="B5724">
        <v>3.8246114811290832</v>
      </c>
      <c r="C5724">
        <v>0</v>
      </c>
      <c r="D5724">
        <v>0.26146446637366283</v>
      </c>
      <c r="E5724">
        <v>0</v>
      </c>
      <c r="F5724">
        <v>1</v>
      </c>
      <c r="G5724">
        <v>1</v>
      </c>
      <c r="H5724">
        <v>5</v>
      </c>
      <c r="I5724" t="b">
        <v>0</v>
      </c>
      <c r="J5724" s="10" t="s">
        <v>8297</v>
      </c>
      <c r="K5724">
        <v>526</v>
      </c>
      <c r="L5724">
        <v>0</v>
      </c>
      <c r="M5724">
        <v>1</v>
      </c>
      <c r="N5724">
        <v>0</v>
      </c>
      <c r="O5724">
        <v>0.99806665880826206</v>
      </c>
      <c r="P5724" t="b">
        <v>0</v>
      </c>
      <c r="Q5724">
        <v>0</v>
      </c>
      <c r="R5724" s="10" t="s">
        <v>8297</v>
      </c>
      <c r="S5724">
        <v>0</v>
      </c>
      <c r="T5724">
        <v>0</v>
      </c>
      <c r="U5724" s="10" t="s">
        <v>9132</v>
      </c>
    </row>
    <row r="5725" spans="1:21">
      <c r="A5725" s="10" t="s">
        <v>9130</v>
      </c>
      <c r="B5725">
        <v>3.8246114811290832</v>
      </c>
      <c r="C5725">
        <v>0</v>
      </c>
      <c r="D5725">
        <v>0.26146446637366283</v>
      </c>
      <c r="E5725">
        <v>0</v>
      </c>
      <c r="F5725">
        <v>1</v>
      </c>
      <c r="G5725">
        <v>1</v>
      </c>
      <c r="H5725">
        <v>5</v>
      </c>
      <c r="I5725" t="b">
        <v>0</v>
      </c>
      <c r="J5725" s="10" t="s">
        <v>8298</v>
      </c>
      <c r="K5725">
        <v>526</v>
      </c>
      <c r="L5725">
        <v>0</v>
      </c>
      <c r="M5725">
        <v>1</v>
      </c>
      <c r="N5725">
        <v>0</v>
      </c>
      <c r="O5725">
        <v>0.99806665880826206</v>
      </c>
      <c r="P5725" t="b">
        <v>0</v>
      </c>
      <c r="Q5725">
        <v>0</v>
      </c>
      <c r="R5725" s="10" t="s">
        <v>8298</v>
      </c>
      <c r="S5725">
        <v>0</v>
      </c>
      <c r="T5725">
        <v>0</v>
      </c>
      <c r="U5725" s="10" t="s">
        <v>9132</v>
      </c>
    </row>
    <row r="5726" spans="1:21">
      <c r="A5726" s="10" t="s">
        <v>9130</v>
      </c>
      <c r="B5726">
        <v>3.8246114811290832</v>
      </c>
      <c r="C5726">
        <v>0</v>
      </c>
      <c r="D5726">
        <v>0.26146446637366283</v>
      </c>
      <c r="E5726">
        <v>0</v>
      </c>
      <c r="F5726">
        <v>1</v>
      </c>
      <c r="G5726">
        <v>1</v>
      </c>
      <c r="H5726">
        <v>5</v>
      </c>
      <c r="I5726" t="b">
        <v>0</v>
      </c>
      <c r="J5726" s="10" t="s">
        <v>8299</v>
      </c>
      <c r="K5726">
        <v>526</v>
      </c>
      <c r="L5726">
        <v>0</v>
      </c>
      <c r="M5726">
        <v>1</v>
      </c>
      <c r="N5726">
        <v>0</v>
      </c>
      <c r="O5726">
        <v>0.99806665880826206</v>
      </c>
      <c r="P5726" t="b">
        <v>0</v>
      </c>
      <c r="Q5726">
        <v>0</v>
      </c>
      <c r="R5726" s="10" t="s">
        <v>8299</v>
      </c>
      <c r="S5726">
        <v>0</v>
      </c>
      <c r="T5726">
        <v>0</v>
      </c>
      <c r="U5726" s="10" t="s">
        <v>9132</v>
      </c>
    </row>
    <row r="5727" spans="1:21">
      <c r="A5727" s="10" t="s">
        <v>9130</v>
      </c>
      <c r="B5727">
        <v>3.8246114811290832</v>
      </c>
      <c r="C5727">
        <v>0</v>
      </c>
      <c r="D5727">
        <v>0.26146446637366283</v>
      </c>
      <c r="E5727">
        <v>0</v>
      </c>
      <c r="F5727">
        <v>1</v>
      </c>
      <c r="G5727">
        <v>1</v>
      </c>
      <c r="H5727">
        <v>5</v>
      </c>
      <c r="I5727" t="b">
        <v>0</v>
      </c>
      <c r="J5727" s="10" t="s">
        <v>8300</v>
      </c>
      <c r="K5727">
        <v>526</v>
      </c>
      <c r="L5727">
        <v>0</v>
      </c>
      <c r="M5727">
        <v>1</v>
      </c>
      <c r="N5727">
        <v>0</v>
      </c>
      <c r="O5727">
        <v>0.99806665880826206</v>
      </c>
      <c r="P5727" t="b">
        <v>0</v>
      </c>
      <c r="Q5727">
        <v>0</v>
      </c>
      <c r="R5727" s="10" t="s">
        <v>8300</v>
      </c>
      <c r="S5727">
        <v>0</v>
      </c>
      <c r="T5727">
        <v>0</v>
      </c>
      <c r="U5727" s="10" t="s">
        <v>9132</v>
      </c>
    </row>
    <row r="5728" spans="1:21">
      <c r="A5728" s="10" t="s">
        <v>9130</v>
      </c>
      <c r="B5728">
        <v>3.8246114811290832</v>
      </c>
      <c r="C5728">
        <v>0</v>
      </c>
      <c r="D5728">
        <v>0.26146446637366283</v>
      </c>
      <c r="E5728">
        <v>0</v>
      </c>
      <c r="F5728">
        <v>1</v>
      </c>
      <c r="G5728">
        <v>1</v>
      </c>
      <c r="H5728">
        <v>5</v>
      </c>
      <c r="I5728" t="b">
        <v>0</v>
      </c>
      <c r="J5728" s="10" t="s">
        <v>8301</v>
      </c>
      <c r="K5728">
        <v>526</v>
      </c>
      <c r="L5728">
        <v>0</v>
      </c>
      <c r="M5728">
        <v>1</v>
      </c>
      <c r="N5728">
        <v>0</v>
      </c>
      <c r="O5728">
        <v>0.99806665880826206</v>
      </c>
      <c r="P5728" t="b">
        <v>0</v>
      </c>
      <c r="Q5728">
        <v>0</v>
      </c>
      <c r="R5728" s="10" t="s">
        <v>8301</v>
      </c>
      <c r="S5728">
        <v>0</v>
      </c>
      <c r="T5728">
        <v>0</v>
      </c>
      <c r="U5728" s="10" t="s">
        <v>9132</v>
      </c>
    </row>
    <row r="5729" spans="1:21">
      <c r="A5729" s="10" t="s">
        <v>9130</v>
      </c>
      <c r="B5729">
        <v>3.8246114811290832</v>
      </c>
      <c r="C5729">
        <v>0</v>
      </c>
      <c r="D5729">
        <v>0.26146446637366283</v>
      </c>
      <c r="E5729">
        <v>0</v>
      </c>
      <c r="F5729">
        <v>1</v>
      </c>
      <c r="G5729">
        <v>1</v>
      </c>
      <c r="H5729">
        <v>5</v>
      </c>
      <c r="I5729" t="b">
        <v>0</v>
      </c>
      <c r="J5729" s="10" t="s">
        <v>8302</v>
      </c>
      <c r="K5729">
        <v>526</v>
      </c>
      <c r="L5729">
        <v>0</v>
      </c>
      <c r="M5729">
        <v>1</v>
      </c>
      <c r="N5729">
        <v>0</v>
      </c>
      <c r="O5729">
        <v>0.99806665880826206</v>
      </c>
      <c r="P5729" t="b">
        <v>0</v>
      </c>
      <c r="Q5729">
        <v>0</v>
      </c>
      <c r="R5729" s="10" t="s">
        <v>8302</v>
      </c>
      <c r="S5729">
        <v>0</v>
      </c>
      <c r="T5729">
        <v>0</v>
      </c>
      <c r="U5729" s="10" t="s">
        <v>9132</v>
      </c>
    </row>
    <row r="5730" spans="1:21">
      <c r="A5730" s="10" t="s">
        <v>9130</v>
      </c>
      <c r="B5730">
        <v>3.8334919124643196</v>
      </c>
      <c r="C5730">
        <v>0</v>
      </c>
      <c r="D5730">
        <v>0.26085877388930256</v>
      </c>
      <c r="E5730">
        <v>0</v>
      </c>
      <c r="F5730">
        <v>1</v>
      </c>
      <c r="G5730">
        <v>1</v>
      </c>
      <c r="H5730">
        <v>5</v>
      </c>
      <c r="I5730" t="b">
        <v>0</v>
      </c>
      <c r="J5730" s="10" t="s">
        <v>8306</v>
      </c>
      <c r="K5730">
        <v>500</v>
      </c>
      <c r="L5730">
        <v>0</v>
      </c>
      <c r="M5730">
        <v>1</v>
      </c>
      <c r="N5730">
        <v>0</v>
      </c>
      <c r="O5730">
        <v>0.99806058048428181</v>
      </c>
      <c r="P5730" t="b">
        <v>0</v>
      </c>
      <c r="Q5730">
        <v>0</v>
      </c>
      <c r="R5730" s="10" t="s">
        <v>8306</v>
      </c>
      <c r="S5730">
        <v>0</v>
      </c>
      <c r="T5730">
        <v>0</v>
      </c>
      <c r="U5730" s="10" t="s">
        <v>9132</v>
      </c>
    </row>
    <row r="5731" spans="1:21">
      <c r="A5731" s="10" t="s">
        <v>9130</v>
      </c>
      <c r="B5731">
        <v>3.8334919124643196</v>
      </c>
      <c r="C5731">
        <v>0</v>
      </c>
      <c r="D5731">
        <v>0.26085877388930256</v>
      </c>
      <c r="E5731">
        <v>0</v>
      </c>
      <c r="F5731">
        <v>1</v>
      </c>
      <c r="G5731">
        <v>1</v>
      </c>
      <c r="H5731">
        <v>5</v>
      </c>
      <c r="I5731" t="b">
        <v>0</v>
      </c>
      <c r="J5731" s="10" t="s">
        <v>8307</v>
      </c>
      <c r="K5731">
        <v>500</v>
      </c>
      <c r="L5731">
        <v>0</v>
      </c>
      <c r="M5731">
        <v>1</v>
      </c>
      <c r="N5731">
        <v>0</v>
      </c>
      <c r="O5731">
        <v>0.99806058048428181</v>
      </c>
      <c r="P5731" t="b">
        <v>0</v>
      </c>
      <c r="Q5731">
        <v>0</v>
      </c>
      <c r="R5731" s="10" t="s">
        <v>8307</v>
      </c>
      <c r="S5731">
        <v>0</v>
      </c>
      <c r="T5731">
        <v>0</v>
      </c>
      <c r="U5731" s="10" t="s">
        <v>9132</v>
      </c>
    </row>
    <row r="5732" spans="1:21">
      <c r="A5732" s="10" t="s">
        <v>9130</v>
      </c>
      <c r="B5732">
        <v>3.8334919124643196</v>
      </c>
      <c r="C5732">
        <v>0</v>
      </c>
      <c r="D5732">
        <v>0.26085877388930256</v>
      </c>
      <c r="E5732">
        <v>0</v>
      </c>
      <c r="F5732">
        <v>1</v>
      </c>
      <c r="G5732">
        <v>1</v>
      </c>
      <c r="H5732">
        <v>5</v>
      </c>
      <c r="I5732" t="b">
        <v>0</v>
      </c>
      <c r="J5732" s="10" t="s">
        <v>8310</v>
      </c>
      <c r="K5732">
        <v>500</v>
      </c>
      <c r="L5732">
        <v>0</v>
      </c>
      <c r="M5732">
        <v>1</v>
      </c>
      <c r="N5732">
        <v>0</v>
      </c>
      <c r="O5732">
        <v>0.99806058048428181</v>
      </c>
      <c r="P5732" t="b">
        <v>0</v>
      </c>
      <c r="Q5732">
        <v>0</v>
      </c>
      <c r="R5732" s="10" t="s">
        <v>8310</v>
      </c>
      <c r="S5732">
        <v>0</v>
      </c>
      <c r="T5732">
        <v>0</v>
      </c>
      <c r="U5732" s="10" t="s">
        <v>9132</v>
      </c>
    </row>
    <row r="5733" spans="1:21">
      <c r="A5733" s="10" t="s">
        <v>9130</v>
      </c>
      <c r="B5733">
        <v>3.8334919124643196</v>
      </c>
      <c r="C5733">
        <v>0</v>
      </c>
      <c r="D5733">
        <v>0.26085877388930256</v>
      </c>
      <c r="E5733">
        <v>0</v>
      </c>
      <c r="F5733">
        <v>1</v>
      </c>
      <c r="G5733">
        <v>1</v>
      </c>
      <c r="H5733">
        <v>5</v>
      </c>
      <c r="I5733" t="b">
        <v>0</v>
      </c>
      <c r="J5733" s="10" t="s">
        <v>8312</v>
      </c>
      <c r="K5733">
        <v>500</v>
      </c>
      <c r="L5733">
        <v>0</v>
      </c>
      <c r="M5733">
        <v>1</v>
      </c>
      <c r="N5733">
        <v>0</v>
      </c>
      <c r="O5733">
        <v>0.99806058048428181</v>
      </c>
      <c r="P5733" t="b">
        <v>0</v>
      </c>
      <c r="Q5733">
        <v>0</v>
      </c>
      <c r="R5733" s="10" t="s">
        <v>8312</v>
      </c>
      <c r="S5733">
        <v>0</v>
      </c>
      <c r="T5733">
        <v>0</v>
      </c>
      <c r="U5733" s="10" t="s">
        <v>9132</v>
      </c>
    </row>
    <row r="5734" spans="1:21">
      <c r="A5734" s="10" t="s">
        <v>9133</v>
      </c>
      <c r="B5734">
        <v>3.5042816365366316</v>
      </c>
      <c r="C5734">
        <v>8.3057696617186097E-5</v>
      </c>
      <c r="D5734">
        <v>0.28536519142003802</v>
      </c>
      <c r="E5734">
        <v>0</v>
      </c>
      <c r="F5734">
        <v>5</v>
      </c>
      <c r="G5734">
        <v>5</v>
      </c>
      <c r="H5734">
        <v>4</v>
      </c>
      <c r="I5734" t="b">
        <v>0</v>
      </c>
      <c r="J5734" s="10" t="s">
        <v>968</v>
      </c>
      <c r="K5734">
        <v>395.2</v>
      </c>
      <c r="L5734">
        <v>0</v>
      </c>
      <c r="M5734">
        <v>5</v>
      </c>
      <c r="N5734">
        <v>0</v>
      </c>
      <c r="O5734">
        <v>0.99828591263755184</v>
      </c>
      <c r="P5734" t="b">
        <v>0</v>
      </c>
      <c r="Q5734">
        <v>0</v>
      </c>
      <c r="R5734" s="10" t="s">
        <v>968</v>
      </c>
      <c r="S5734">
        <v>1125736</v>
      </c>
      <c r="T5734">
        <v>0.2590013140604468</v>
      </c>
      <c r="U5734" s="10" t="s">
        <v>9134</v>
      </c>
    </row>
    <row r="5735" spans="1:21">
      <c r="A5735" s="10" t="s">
        <v>9130</v>
      </c>
      <c r="B5735">
        <v>3.8334919124643196</v>
      </c>
      <c r="C5735">
        <v>0</v>
      </c>
      <c r="D5735">
        <v>0.26085877388930256</v>
      </c>
      <c r="E5735">
        <v>0</v>
      </c>
      <c r="F5735">
        <v>1</v>
      </c>
      <c r="G5735">
        <v>1</v>
      </c>
      <c r="H5735">
        <v>5</v>
      </c>
      <c r="I5735" t="b">
        <v>0</v>
      </c>
      <c r="J5735" s="10" t="s">
        <v>8313</v>
      </c>
      <c r="K5735">
        <v>500</v>
      </c>
      <c r="L5735">
        <v>0</v>
      </c>
      <c r="M5735">
        <v>1</v>
      </c>
      <c r="N5735">
        <v>0</v>
      </c>
      <c r="O5735">
        <v>0.99806058048428181</v>
      </c>
      <c r="P5735" t="b">
        <v>0</v>
      </c>
      <c r="Q5735">
        <v>0</v>
      </c>
      <c r="R5735" s="10" t="s">
        <v>8313</v>
      </c>
      <c r="S5735">
        <v>0</v>
      </c>
      <c r="T5735">
        <v>0</v>
      </c>
      <c r="U5735" s="10" t="s">
        <v>9132</v>
      </c>
    </row>
    <row r="5736" spans="1:21">
      <c r="A5736" s="10" t="s">
        <v>9130</v>
      </c>
      <c r="B5736">
        <v>3.8334919124643196</v>
      </c>
      <c r="C5736">
        <v>0</v>
      </c>
      <c r="D5736">
        <v>0.26085877388930256</v>
      </c>
      <c r="E5736">
        <v>0</v>
      </c>
      <c r="F5736">
        <v>1</v>
      </c>
      <c r="G5736">
        <v>1</v>
      </c>
      <c r="H5736">
        <v>5</v>
      </c>
      <c r="I5736" t="b">
        <v>0</v>
      </c>
      <c r="J5736" s="10" t="s">
        <v>8314</v>
      </c>
      <c r="K5736">
        <v>500</v>
      </c>
      <c r="L5736">
        <v>0</v>
      </c>
      <c r="M5736">
        <v>1</v>
      </c>
      <c r="N5736">
        <v>0</v>
      </c>
      <c r="O5736">
        <v>0.99806058048428181</v>
      </c>
      <c r="P5736" t="b">
        <v>0</v>
      </c>
      <c r="Q5736">
        <v>0</v>
      </c>
      <c r="R5736" s="10" t="s">
        <v>8314</v>
      </c>
      <c r="S5736">
        <v>0</v>
      </c>
      <c r="T5736">
        <v>0</v>
      </c>
      <c r="U5736" s="10" t="s">
        <v>9132</v>
      </c>
    </row>
    <row r="5737" spans="1:21">
      <c r="A5737" s="10" t="s">
        <v>9130</v>
      </c>
      <c r="B5737">
        <v>3.8334919124643196</v>
      </c>
      <c r="C5737">
        <v>0</v>
      </c>
      <c r="D5737">
        <v>0.26085877388930256</v>
      </c>
      <c r="E5737">
        <v>0</v>
      </c>
      <c r="F5737">
        <v>1</v>
      </c>
      <c r="G5737">
        <v>1</v>
      </c>
      <c r="H5737">
        <v>5</v>
      </c>
      <c r="I5737" t="b">
        <v>0</v>
      </c>
      <c r="J5737" s="10" t="s">
        <v>8315</v>
      </c>
      <c r="K5737">
        <v>500</v>
      </c>
      <c r="L5737">
        <v>0</v>
      </c>
      <c r="M5737">
        <v>1</v>
      </c>
      <c r="N5737">
        <v>0</v>
      </c>
      <c r="O5737">
        <v>0.99806058048428181</v>
      </c>
      <c r="P5737" t="b">
        <v>0</v>
      </c>
      <c r="Q5737">
        <v>0</v>
      </c>
      <c r="R5737" s="10" t="s">
        <v>8315</v>
      </c>
      <c r="S5737">
        <v>0</v>
      </c>
      <c r="T5737">
        <v>0</v>
      </c>
      <c r="U5737" s="10" t="s">
        <v>9132</v>
      </c>
    </row>
    <row r="5738" spans="1:21">
      <c r="A5738" s="10" t="s">
        <v>9133</v>
      </c>
      <c r="B5738">
        <v>3.626070409134158</v>
      </c>
      <c r="C5738">
        <v>1.329078621076219E-4</v>
      </c>
      <c r="D5738">
        <v>0.27578063500393596</v>
      </c>
      <c r="E5738">
        <v>0</v>
      </c>
      <c r="F5738">
        <v>6</v>
      </c>
      <c r="G5738">
        <v>6</v>
      </c>
      <c r="H5738">
        <v>5</v>
      </c>
      <c r="I5738" t="b">
        <v>0</v>
      </c>
      <c r="J5738" s="10" t="s">
        <v>681</v>
      </c>
      <c r="K5738">
        <v>225.5</v>
      </c>
      <c r="L5738">
        <v>0</v>
      </c>
      <c r="M5738">
        <v>6</v>
      </c>
      <c r="N5738">
        <v>0</v>
      </c>
      <c r="O5738">
        <v>0.99820255276582193</v>
      </c>
      <c r="P5738" t="b">
        <v>0</v>
      </c>
      <c r="Q5738">
        <v>0</v>
      </c>
      <c r="R5738" s="10" t="s">
        <v>681</v>
      </c>
      <c r="S5738">
        <v>1667972</v>
      </c>
      <c r="T5738">
        <v>0.19727592267135324</v>
      </c>
      <c r="U5738" s="10" t="s">
        <v>9134</v>
      </c>
    </row>
    <row r="5739" spans="1:21">
      <c r="A5739" s="10" t="s">
        <v>9130</v>
      </c>
      <c r="B5739">
        <v>3.8334919124643196</v>
      </c>
      <c r="C5739">
        <v>0</v>
      </c>
      <c r="D5739">
        <v>0.26085877388930256</v>
      </c>
      <c r="E5739">
        <v>0</v>
      </c>
      <c r="F5739">
        <v>1</v>
      </c>
      <c r="G5739">
        <v>1</v>
      </c>
      <c r="H5739">
        <v>5</v>
      </c>
      <c r="I5739" t="b">
        <v>0</v>
      </c>
      <c r="J5739" s="10" t="s">
        <v>8316</v>
      </c>
      <c r="K5739">
        <v>500</v>
      </c>
      <c r="L5739">
        <v>0</v>
      </c>
      <c r="M5739">
        <v>1</v>
      </c>
      <c r="N5739">
        <v>0</v>
      </c>
      <c r="O5739">
        <v>0.99806058048428181</v>
      </c>
      <c r="P5739" t="b">
        <v>0</v>
      </c>
      <c r="Q5739">
        <v>0</v>
      </c>
      <c r="R5739" s="10" t="s">
        <v>8316</v>
      </c>
      <c r="S5739">
        <v>0</v>
      </c>
      <c r="T5739">
        <v>0</v>
      </c>
      <c r="U5739" s="10" t="s">
        <v>9132</v>
      </c>
    </row>
    <row r="5740" spans="1:21">
      <c r="A5740" s="10" t="s">
        <v>9130</v>
      </c>
      <c r="B5740">
        <v>3.8334919124643196</v>
      </c>
      <c r="C5740">
        <v>0</v>
      </c>
      <c r="D5740">
        <v>0.26085877388930256</v>
      </c>
      <c r="E5740">
        <v>0</v>
      </c>
      <c r="F5740">
        <v>1</v>
      </c>
      <c r="G5740">
        <v>1</v>
      </c>
      <c r="H5740">
        <v>5</v>
      </c>
      <c r="I5740" t="b">
        <v>0</v>
      </c>
      <c r="J5740" s="10" t="s">
        <v>8317</v>
      </c>
      <c r="K5740">
        <v>500</v>
      </c>
      <c r="L5740">
        <v>0</v>
      </c>
      <c r="M5740">
        <v>1</v>
      </c>
      <c r="N5740">
        <v>0</v>
      </c>
      <c r="O5740">
        <v>0.99806058048428181</v>
      </c>
      <c r="P5740" t="b">
        <v>0</v>
      </c>
      <c r="Q5740">
        <v>0</v>
      </c>
      <c r="R5740" s="10" t="s">
        <v>8317</v>
      </c>
      <c r="S5740">
        <v>0</v>
      </c>
      <c r="T5740">
        <v>0</v>
      </c>
      <c r="U5740" s="10" t="s">
        <v>9132</v>
      </c>
    </row>
    <row r="5741" spans="1:21">
      <c r="A5741" s="10" t="s">
        <v>9133</v>
      </c>
      <c r="B5741">
        <v>3.1462099587694259</v>
      </c>
      <c r="C5741">
        <v>9.0329203627796412E-4</v>
      </c>
      <c r="D5741">
        <v>0.3178427419354839</v>
      </c>
      <c r="E5741">
        <v>0</v>
      </c>
      <c r="F5741">
        <v>14</v>
      </c>
      <c r="G5741">
        <v>14</v>
      </c>
      <c r="H5741">
        <v>4</v>
      </c>
      <c r="I5741" t="b">
        <v>0</v>
      </c>
      <c r="J5741" s="10" t="s">
        <v>974</v>
      </c>
      <c r="K5741">
        <v>318.5</v>
      </c>
      <c r="L5741">
        <v>0</v>
      </c>
      <c r="M5741">
        <v>14</v>
      </c>
      <c r="N5741">
        <v>0</v>
      </c>
      <c r="O5741">
        <v>0.998530999343758</v>
      </c>
      <c r="P5741" t="b">
        <v>0</v>
      </c>
      <c r="Q5741">
        <v>0</v>
      </c>
      <c r="R5741" s="10" t="s">
        <v>974</v>
      </c>
      <c r="S5741">
        <v>9088466</v>
      </c>
      <c r="T5741">
        <v>0.12017411052233157</v>
      </c>
      <c r="U5741" s="10" t="s">
        <v>9134</v>
      </c>
    </row>
    <row r="5742" spans="1:21">
      <c r="A5742" s="10" t="s">
        <v>9130</v>
      </c>
      <c r="B5742">
        <v>3.8334919124643196</v>
      </c>
      <c r="C5742">
        <v>0</v>
      </c>
      <c r="D5742">
        <v>0.26085877388930256</v>
      </c>
      <c r="E5742">
        <v>0</v>
      </c>
      <c r="F5742">
        <v>1</v>
      </c>
      <c r="G5742">
        <v>1</v>
      </c>
      <c r="H5742">
        <v>5</v>
      </c>
      <c r="I5742" t="b">
        <v>0</v>
      </c>
      <c r="J5742" s="10" t="s">
        <v>8320</v>
      </c>
      <c r="K5742">
        <v>500</v>
      </c>
      <c r="L5742">
        <v>0</v>
      </c>
      <c r="M5742">
        <v>1</v>
      </c>
      <c r="N5742">
        <v>0</v>
      </c>
      <c r="O5742">
        <v>0.99806058048428181</v>
      </c>
      <c r="P5742" t="b">
        <v>0</v>
      </c>
      <c r="Q5742">
        <v>0</v>
      </c>
      <c r="R5742" s="10" t="s">
        <v>8320</v>
      </c>
      <c r="S5742">
        <v>0</v>
      </c>
      <c r="T5742">
        <v>0</v>
      </c>
      <c r="U5742" s="10" t="s">
        <v>9132</v>
      </c>
    </row>
    <row r="5743" spans="1:21">
      <c r="A5743" s="10" t="s">
        <v>9130</v>
      </c>
      <c r="B5743">
        <v>3.8334919124643196</v>
      </c>
      <c r="C5743">
        <v>0</v>
      </c>
      <c r="D5743">
        <v>0.26085877388930256</v>
      </c>
      <c r="E5743">
        <v>0</v>
      </c>
      <c r="F5743">
        <v>1</v>
      </c>
      <c r="G5743">
        <v>1</v>
      </c>
      <c r="H5743">
        <v>5</v>
      </c>
      <c r="I5743" t="b">
        <v>0</v>
      </c>
      <c r="J5743" s="10" t="s">
        <v>8321</v>
      </c>
      <c r="K5743">
        <v>500</v>
      </c>
      <c r="L5743">
        <v>0</v>
      </c>
      <c r="M5743">
        <v>1</v>
      </c>
      <c r="N5743">
        <v>0</v>
      </c>
      <c r="O5743">
        <v>0.99806058048428181</v>
      </c>
      <c r="P5743" t="b">
        <v>0</v>
      </c>
      <c r="Q5743">
        <v>0</v>
      </c>
      <c r="R5743" s="10" t="s">
        <v>8321</v>
      </c>
      <c r="S5743">
        <v>0</v>
      </c>
      <c r="T5743">
        <v>0</v>
      </c>
      <c r="U5743" s="10" t="s">
        <v>9132</v>
      </c>
    </row>
    <row r="5744" spans="1:21">
      <c r="A5744" s="10" t="s">
        <v>9130</v>
      </c>
      <c r="B5744">
        <v>3.8334919124643196</v>
      </c>
      <c r="C5744">
        <v>0</v>
      </c>
      <c r="D5744">
        <v>0.26085877388930256</v>
      </c>
      <c r="E5744">
        <v>0</v>
      </c>
      <c r="F5744">
        <v>1</v>
      </c>
      <c r="G5744">
        <v>1</v>
      </c>
      <c r="H5744">
        <v>5</v>
      </c>
      <c r="I5744" t="b">
        <v>0</v>
      </c>
      <c r="J5744" s="10" t="s">
        <v>8322</v>
      </c>
      <c r="K5744">
        <v>500</v>
      </c>
      <c r="L5744">
        <v>0</v>
      </c>
      <c r="M5744">
        <v>1</v>
      </c>
      <c r="N5744">
        <v>0</v>
      </c>
      <c r="O5744">
        <v>0.99806058048428181</v>
      </c>
      <c r="P5744" t="b">
        <v>0</v>
      </c>
      <c r="Q5744">
        <v>0</v>
      </c>
      <c r="R5744" s="10" t="s">
        <v>8322</v>
      </c>
      <c r="S5744">
        <v>0</v>
      </c>
      <c r="T5744">
        <v>0</v>
      </c>
      <c r="U5744" s="10" t="s">
        <v>9132</v>
      </c>
    </row>
    <row r="5745" spans="1:21">
      <c r="A5745" s="10" t="s">
        <v>9130</v>
      </c>
      <c r="B5745">
        <v>3.8334919124643196</v>
      </c>
      <c r="C5745">
        <v>0</v>
      </c>
      <c r="D5745">
        <v>0.26085877388930256</v>
      </c>
      <c r="E5745">
        <v>0</v>
      </c>
      <c r="F5745">
        <v>1</v>
      </c>
      <c r="G5745">
        <v>1</v>
      </c>
      <c r="H5745">
        <v>5</v>
      </c>
      <c r="I5745" t="b">
        <v>0</v>
      </c>
      <c r="J5745" s="10" t="s">
        <v>8323</v>
      </c>
      <c r="K5745">
        <v>500</v>
      </c>
      <c r="L5745">
        <v>0</v>
      </c>
      <c r="M5745">
        <v>1</v>
      </c>
      <c r="N5745">
        <v>0</v>
      </c>
      <c r="O5745">
        <v>0.99806058048428181</v>
      </c>
      <c r="P5745" t="b">
        <v>0</v>
      </c>
      <c r="Q5745">
        <v>0</v>
      </c>
      <c r="R5745" s="10" t="s">
        <v>8323</v>
      </c>
      <c r="S5745">
        <v>0</v>
      </c>
      <c r="T5745">
        <v>0</v>
      </c>
      <c r="U5745" s="10" t="s">
        <v>9132</v>
      </c>
    </row>
    <row r="5746" spans="1:21">
      <c r="A5746" s="10" t="s">
        <v>9130</v>
      </c>
      <c r="B5746">
        <v>3.8334919124643196</v>
      </c>
      <c r="C5746">
        <v>0</v>
      </c>
      <c r="D5746">
        <v>0.26085877388930256</v>
      </c>
      <c r="E5746">
        <v>0</v>
      </c>
      <c r="F5746">
        <v>1</v>
      </c>
      <c r="G5746">
        <v>1</v>
      </c>
      <c r="H5746">
        <v>5</v>
      </c>
      <c r="I5746" t="b">
        <v>0</v>
      </c>
      <c r="J5746" s="10" t="s">
        <v>8324</v>
      </c>
      <c r="K5746">
        <v>500</v>
      </c>
      <c r="L5746">
        <v>0</v>
      </c>
      <c r="M5746">
        <v>1</v>
      </c>
      <c r="N5746">
        <v>0</v>
      </c>
      <c r="O5746">
        <v>0.99806058048428181</v>
      </c>
      <c r="P5746" t="b">
        <v>0</v>
      </c>
      <c r="Q5746">
        <v>0</v>
      </c>
      <c r="R5746" s="10" t="s">
        <v>8324</v>
      </c>
      <c r="S5746">
        <v>0</v>
      </c>
      <c r="T5746">
        <v>0</v>
      </c>
      <c r="U5746" s="10" t="s">
        <v>9132</v>
      </c>
    </row>
    <row r="5747" spans="1:21">
      <c r="A5747" s="10" t="s">
        <v>9130</v>
      </c>
      <c r="B5747">
        <v>3.8334919124643196</v>
      </c>
      <c r="C5747">
        <v>0</v>
      </c>
      <c r="D5747">
        <v>0.26085877388930256</v>
      </c>
      <c r="E5747">
        <v>0</v>
      </c>
      <c r="F5747">
        <v>1</v>
      </c>
      <c r="G5747">
        <v>1</v>
      </c>
      <c r="H5747">
        <v>5</v>
      </c>
      <c r="I5747" t="b">
        <v>0</v>
      </c>
      <c r="J5747" s="10" t="s">
        <v>8325</v>
      </c>
      <c r="K5747">
        <v>500</v>
      </c>
      <c r="L5747">
        <v>0</v>
      </c>
      <c r="M5747">
        <v>1</v>
      </c>
      <c r="N5747">
        <v>0</v>
      </c>
      <c r="O5747">
        <v>0.99806058048428181</v>
      </c>
      <c r="P5747" t="b">
        <v>0</v>
      </c>
      <c r="Q5747">
        <v>0</v>
      </c>
      <c r="R5747" s="10" t="s">
        <v>8325</v>
      </c>
      <c r="S5747">
        <v>0</v>
      </c>
      <c r="T5747">
        <v>0</v>
      </c>
      <c r="U5747" s="10" t="s">
        <v>9132</v>
      </c>
    </row>
    <row r="5748" spans="1:21">
      <c r="A5748" s="10" t="s">
        <v>9130</v>
      </c>
      <c r="B5748">
        <v>3.8334919124643196</v>
      </c>
      <c r="C5748">
        <v>0</v>
      </c>
      <c r="D5748">
        <v>0.26085877388930256</v>
      </c>
      <c r="E5748">
        <v>0</v>
      </c>
      <c r="F5748">
        <v>1</v>
      </c>
      <c r="G5748">
        <v>1</v>
      </c>
      <c r="H5748">
        <v>5</v>
      </c>
      <c r="I5748" t="b">
        <v>0</v>
      </c>
      <c r="J5748" s="10" t="s">
        <v>8326</v>
      </c>
      <c r="K5748">
        <v>500</v>
      </c>
      <c r="L5748">
        <v>0</v>
      </c>
      <c r="M5748">
        <v>1</v>
      </c>
      <c r="N5748">
        <v>0</v>
      </c>
      <c r="O5748">
        <v>0.99806058048428181</v>
      </c>
      <c r="P5748" t="b">
        <v>0</v>
      </c>
      <c r="Q5748">
        <v>0</v>
      </c>
      <c r="R5748" s="10" t="s">
        <v>8326</v>
      </c>
      <c r="S5748">
        <v>0</v>
      </c>
      <c r="T5748">
        <v>0</v>
      </c>
      <c r="U5748" s="10" t="s">
        <v>9132</v>
      </c>
    </row>
    <row r="5749" spans="1:21">
      <c r="A5749" s="10" t="s">
        <v>9133</v>
      </c>
      <c r="B5749">
        <v>3.0691405011100539</v>
      </c>
      <c r="C5749">
        <v>6.9888615292438227E-4</v>
      </c>
      <c r="D5749">
        <v>0.32582411904515862</v>
      </c>
      <c r="E5749">
        <v>0</v>
      </c>
      <c r="F5749">
        <v>11</v>
      </c>
      <c r="G5749">
        <v>11</v>
      </c>
      <c r="H5749">
        <v>4</v>
      </c>
      <c r="I5749" t="b">
        <v>0</v>
      </c>
      <c r="J5749" s="10" t="s">
        <v>298</v>
      </c>
      <c r="K5749">
        <v>392</v>
      </c>
      <c r="L5749">
        <v>0</v>
      </c>
      <c r="M5749">
        <v>11</v>
      </c>
      <c r="N5749">
        <v>0</v>
      </c>
      <c r="O5749">
        <v>0.99858375051258719</v>
      </c>
      <c r="P5749" t="b">
        <v>0</v>
      </c>
      <c r="Q5749">
        <v>0</v>
      </c>
      <c r="R5749" s="10" t="s">
        <v>298</v>
      </c>
      <c r="S5749">
        <v>8233614</v>
      </c>
      <c r="T5749">
        <v>0.13538781163434904</v>
      </c>
      <c r="U5749" s="10" t="s">
        <v>9134</v>
      </c>
    </row>
    <row r="5750" spans="1:21">
      <c r="A5750" s="10" t="s">
        <v>9130</v>
      </c>
      <c r="B5750">
        <v>3.8334919124643196</v>
      </c>
      <c r="C5750">
        <v>0</v>
      </c>
      <c r="D5750">
        <v>0.26085877388930256</v>
      </c>
      <c r="E5750">
        <v>0</v>
      </c>
      <c r="F5750">
        <v>1</v>
      </c>
      <c r="G5750">
        <v>1</v>
      </c>
      <c r="H5750">
        <v>5</v>
      </c>
      <c r="I5750" t="b">
        <v>0</v>
      </c>
      <c r="J5750" s="10" t="s">
        <v>8329</v>
      </c>
      <c r="K5750">
        <v>500</v>
      </c>
      <c r="L5750">
        <v>0</v>
      </c>
      <c r="M5750">
        <v>1</v>
      </c>
      <c r="N5750">
        <v>0</v>
      </c>
      <c r="O5750">
        <v>0.99806058048428181</v>
      </c>
      <c r="P5750" t="b">
        <v>0</v>
      </c>
      <c r="Q5750">
        <v>0</v>
      </c>
      <c r="R5750" s="10" t="s">
        <v>8329</v>
      </c>
      <c r="S5750">
        <v>0</v>
      </c>
      <c r="T5750">
        <v>0</v>
      </c>
      <c r="U5750" s="10" t="s">
        <v>9132</v>
      </c>
    </row>
    <row r="5751" spans="1:21">
      <c r="A5751" s="10" t="s">
        <v>9130</v>
      </c>
      <c r="B5751">
        <v>3.7745004757373928</v>
      </c>
      <c r="C5751">
        <v>2.1768591050494584E-5</v>
      </c>
      <c r="D5751">
        <v>0.26493571968742125</v>
      </c>
      <c r="E5751">
        <v>0</v>
      </c>
      <c r="F5751">
        <v>2</v>
      </c>
      <c r="G5751">
        <v>2</v>
      </c>
      <c r="H5751">
        <v>5</v>
      </c>
      <c r="I5751" t="b">
        <v>0</v>
      </c>
      <c r="J5751" s="10" t="s">
        <v>8330</v>
      </c>
      <c r="K5751">
        <v>359.5</v>
      </c>
      <c r="L5751">
        <v>0</v>
      </c>
      <c r="M5751">
        <v>2</v>
      </c>
      <c r="N5751">
        <v>0</v>
      </c>
      <c r="O5751">
        <v>0.99810095792215103</v>
      </c>
      <c r="P5751" t="b">
        <v>0</v>
      </c>
      <c r="Q5751">
        <v>0</v>
      </c>
      <c r="R5751" s="10" t="s">
        <v>8330</v>
      </c>
      <c r="S5751">
        <v>134258</v>
      </c>
      <c r="T5751">
        <v>0.5256598240469208</v>
      </c>
      <c r="U5751" s="10" t="s">
        <v>9132</v>
      </c>
    </row>
    <row r="5752" spans="1:21">
      <c r="A5752" s="10" t="s">
        <v>9130</v>
      </c>
      <c r="B5752">
        <v>3.8334919124643196</v>
      </c>
      <c r="C5752">
        <v>0</v>
      </c>
      <c r="D5752">
        <v>0.26085877388930256</v>
      </c>
      <c r="E5752">
        <v>0</v>
      </c>
      <c r="F5752">
        <v>1</v>
      </c>
      <c r="G5752">
        <v>1</v>
      </c>
      <c r="H5752">
        <v>5</v>
      </c>
      <c r="I5752" t="b">
        <v>0</v>
      </c>
      <c r="J5752" s="10" t="s">
        <v>8332</v>
      </c>
      <c r="K5752">
        <v>500</v>
      </c>
      <c r="L5752">
        <v>0</v>
      </c>
      <c r="M5752">
        <v>1</v>
      </c>
      <c r="N5752">
        <v>0</v>
      </c>
      <c r="O5752">
        <v>0.99806058048428181</v>
      </c>
      <c r="P5752" t="b">
        <v>0</v>
      </c>
      <c r="Q5752">
        <v>0</v>
      </c>
      <c r="R5752" s="10" t="s">
        <v>8332</v>
      </c>
      <c r="S5752">
        <v>0</v>
      </c>
      <c r="T5752">
        <v>0</v>
      </c>
      <c r="U5752" s="10" t="s">
        <v>9132</v>
      </c>
    </row>
    <row r="5753" spans="1:21">
      <c r="A5753" s="10" t="s">
        <v>9130</v>
      </c>
      <c r="B5753">
        <v>3.8334919124643196</v>
      </c>
      <c r="C5753">
        <v>0</v>
      </c>
      <c r="D5753">
        <v>0.26085877388930256</v>
      </c>
      <c r="E5753">
        <v>0</v>
      </c>
      <c r="F5753">
        <v>1</v>
      </c>
      <c r="G5753">
        <v>1</v>
      </c>
      <c r="H5753">
        <v>5</v>
      </c>
      <c r="I5753" t="b">
        <v>0</v>
      </c>
      <c r="J5753" s="10" t="s">
        <v>8334</v>
      </c>
      <c r="K5753">
        <v>500</v>
      </c>
      <c r="L5753">
        <v>0</v>
      </c>
      <c r="M5753">
        <v>1</v>
      </c>
      <c r="N5753">
        <v>0</v>
      </c>
      <c r="O5753">
        <v>0.99806058048428181</v>
      </c>
      <c r="P5753" t="b">
        <v>0</v>
      </c>
      <c r="Q5753">
        <v>0</v>
      </c>
      <c r="R5753" s="10" t="s">
        <v>8334</v>
      </c>
      <c r="S5753">
        <v>0</v>
      </c>
      <c r="T5753">
        <v>0</v>
      </c>
      <c r="U5753" s="10" t="s">
        <v>9132</v>
      </c>
    </row>
    <row r="5754" spans="1:21">
      <c r="A5754" s="10" t="s">
        <v>9130</v>
      </c>
      <c r="B5754">
        <v>3.8334919124643196</v>
      </c>
      <c r="C5754">
        <v>0</v>
      </c>
      <c r="D5754">
        <v>0.26085877388930256</v>
      </c>
      <c r="E5754">
        <v>0</v>
      </c>
      <c r="F5754">
        <v>1</v>
      </c>
      <c r="G5754">
        <v>1</v>
      </c>
      <c r="H5754">
        <v>5</v>
      </c>
      <c r="I5754" t="b">
        <v>0</v>
      </c>
      <c r="J5754" s="10" t="s">
        <v>8335</v>
      </c>
      <c r="K5754">
        <v>500</v>
      </c>
      <c r="L5754">
        <v>0</v>
      </c>
      <c r="M5754">
        <v>1</v>
      </c>
      <c r="N5754">
        <v>0</v>
      </c>
      <c r="O5754">
        <v>0.99806058048428181</v>
      </c>
      <c r="P5754" t="b">
        <v>0</v>
      </c>
      <c r="Q5754">
        <v>0</v>
      </c>
      <c r="R5754" s="10" t="s">
        <v>8335</v>
      </c>
      <c r="S5754">
        <v>0</v>
      </c>
      <c r="T5754">
        <v>0</v>
      </c>
      <c r="U5754" s="10" t="s">
        <v>9132</v>
      </c>
    </row>
    <row r="5755" spans="1:21">
      <c r="A5755" s="10" t="s">
        <v>9130</v>
      </c>
      <c r="B5755">
        <v>3.8334919124643196</v>
      </c>
      <c r="C5755">
        <v>0</v>
      </c>
      <c r="D5755">
        <v>0.26085877388930256</v>
      </c>
      <c r="E5755">
        <v>0</v>
      </c>
      <c r="F5755">
        <v>1</v>
      </c>
      <c r="G5755">
        <v>1</v>
      </c>
      <c r="H5755">
        <v>5</v>
      </c>
      <c r="I5755" t="b">
        <v>0</v>
      </c>
      <c r="J5755" s="10" t="s">
        <v>8336</v>
      </c>
      <c r="K5755">
        <v>500</v>
      </c>
      <c r="L5755">
        <v>0</v>
      </c>
      <c r="M5755">
        <v>1</v>
      </c>
      <c r="N5755">
        <v>0</v>
      </c>
      <c r="O5755">
        <v>0.99806058048428181</v>
      </c>
      <c r="P5755" t="b">
        <v>0</v>
      </c>
      <c r="Q5755">
        <v>0</v>
      </c>
      <c r="R5755" s="10" t="s">
        <v>8336</v>
      </c>
      <c r="S5755">
        <v>0</v>
      </c>
      <c r="T5755">
        <v>0</v>
      </c>
      <c r="U5755" s="10" t="s">
        <v>9132</v>
      </c>
    </row>
    <row r="5756" spans="1:21">
      <c r="A5756" s="10" t="s">
        <v>9130</v>
      </c>
      <c r="B5756">
        <v>3.8334919124643196</v>
      </c>
      <c r="C5756">
        <v>0</v>
      </c>
      <c r="D5756">
        <v>0.26085877388930256</v>
      </c>
      <c r="E5756">
        <v>0</v>
      </c>
      <c r="F5756">
        <v>1</v>
      </c>
      <c r="G5756">
        <v>1</v>
      </c>
      <c r="H5756">
        <v>5</v>
      </c>
      <c r="I5756" t="b">
        <v>0</v>
      </c>
      <c r="J5756" s="10" t="s">
        <v>8337</v>
      </c>
      <c r="K5756">
        <v>500</v>
      </c>
      <c r="L5756">
        <v>0</v>
      </c>
      <c r="M5756">
        <v>1</v>
      </c>
      <c r="N5756">
        <v>0</v>
      </c>
      <c r="O5756">
        <v>0.99806058048428181</v>
      </c>
      <c r="P5756" t="b">
        <v>0</v>
      </c>
      <c r="Q5756">
        <v>0</v>
      </c>
      <c r="R5756" s="10" t="s">
        <v>8337</v>
      </c>
      <c r="S5756">
        <v>0</v>
      </c>
      <c r="T5756">
        <v>0</v>
      </c>
      <c r="U5756" s="10" t="s">
        <v>9132</v>
      </c>
    </row>
    <row r="5757" spans="1:21">
      <c r="A5757" s="10" t="s">
        <v>9130</v>
      </c>
      <c r="B5757">
        <v>3.8334919124643196</v>
      </c>
      <c r="C5757">
        <v>0</v>
      </c>
      <c r="D5757">
        <v>0.26085877388930256</v>
      </c>
      <c r="E5757">
        <v>0</v>
      </c>
      <c r="F5757">
        <v>1</v>
      </c>
      <c r="G5757">
        <v>1</v>
      </c>
      <c r="H5757">
        <v>5</v>
      </c>
      <c r="I5757" t="b">
        <v>0</v>
      </c>
      <c r="J5757" s="10" t="s">
        <v>8338</v>
      </c>
      <c r="K5757">
        <v>500</v>
      </c>
      <c r="L5757">
        <v>0</v>
      </c>
      <c r="M5757">
        <v>1</v>
      </c>
      <c r="N5757">
        <v>0</v>
      </c>
      <c r="O5757">
        <v>0.99806058048428181</v>
      </c>
      <c r="P5757" t="b">
        <v>0</v>
      </c>
      <c r="Q5757">
        <v>0</v>
      </c>
      <c r="R5757" s="10" t="s">
        <v>8338</v>
      </c>
      <c r="S5757">
        <v>0</v>
      </c>
      <c r="T5757">
        <v>0</v>
      </c>
      <c r="U5757" s="10" t="s">
        <v>9132</v>
      </c>
    </row>
    <row r="5758" spans="1:21">
      <c r="A5758" s="10" t="s">
        <v>9130</v>
      </c>
      <c r="B5758">
        <v>3.8334919124643196</v>
      </c>
      <c r="C5758">
        <v>0</v>
      </c>
      <c r="D5758">
        <v>0.26085877388930256</v>
      </c>
      <c r="E5758">
        <v>0</v>
      </c>
      <c r="F5758">
        <v>1</v>
      </c>
      <c r="G5758">
        <v>1</v>
      </c>
      <c r="H5758">
        <v>5</v>
      </c>
      <c r="I5758" t="b">
        <v>0</v>
      </c>
      <c r="J5758" s="10" t="s">
        <v>8339</v>
      </c>
      <c r="K5758">
        <v>500</v>
      </c>
      <c r="L5758">
        <v>0</v>
      </c>
      <c r="M5758">
        <v>1</v>
      </c>
      <c r="N5758">
        <v>0</v>
      </c>
      <c r="O5758">
        <v>0.99806058048428181</v>
      </c>
      <c r="P5758" t="b">
        <v>0</v>
      </c>
      <c r="Q5758">
        <v>0</v>
      </c>
      <c r="R5758" s="10" t="s">
        <v>8339</v>
      </c>
      <c r="S5758">
        <v>0</v>
      </c>
      <c r="T5758">
        <v>0</v>
      </c>
      <c r="U5758" s="10" t="s">
        <v>9132</v>
      </c>
    </row>
    <row r="5759" spans="1:21">
      <c r="A5759" s="10" t="s">
        <v>9130</v>
      </c>
      <c r="B5759">
        <v>3.8334919124643196</v>
      </c>
      <c r="C5759">
        <v>0</v>
      </c>
      <c r="D5759">
        <v>0.26085877388930256</v>
      </c>
      <c r="E5759">
        <v>0</v>
      </c>
      <c r="F5759">
        <v>1</v>
      </c>
      <c r="G5759">
        <v>1</v>
      </c>
      <c r="H5759">
        <v>5</v>
      </c>
      <c r="I5759" t="b">
        <v>0</v>
      </c>
      <c r="J5759" s="10" t="s">
        <v>8340</v>
      </c>
      <c r="K5759">
        <v>500</v>
      </c>
      <c r="L5759">
        <v>0</v>
      </c>
      <c r="M5759">
        <v>1</v>
      </c>
      <c r="N5759">
        <v>0</v>
      </c>
      <c r="O5759">
        <v>0.99806058048428181</v>
      </c>
      <c r="P5759" t="b">
        <v>0</v>
      </c>
      <c r="Q5759">
        <v>0</v>
      </c>
      <c r="R5759" s="10" t="s">
        <v>8340</v>
      </c>
      <c r="S5759">
        <v>0</v>
      </c>
      <c r="T5759">
        <v>0</v>
      </c>
      <c r="U5759" s="10" t="s">
        <v>9132</v>
      </c>
    </row>
    <row r="5760" spans="1:21">
      <c r="A5760" s="10" t="s">
        <v>9130</v>
      </c>
      <c r="B5760">
        <v>3.8334919124643196</v>
      </c>
      <c r="C5760">
        <v>0</v>
      </c>
      <c r="D5760">
        <v>0.26085877388930256</v>
      </c>
      <c r="E5760">
        <v>0</v>
      </c>
      <c r="F5760">
        <v>1</v>
      </c>
      <c r="G5760">
        <v>1</v>
      </c>
      <c r="H5760">
        <v>5</v>
      </c>
      <c r="I5760" t="b">
        <v>0</v>
      </c>
      <c r="J5760" s="10" t="s">
        <v>8341</v>
      </c>
      <c r="K5760">
        <v>500</v>
      </c>
      <c r="L5760">
        <v>0</v>
      </c>
      <c r="M5760">
        <v>1</v>
      </c>
      <c r="N5760">
        <v>0</v>
      </c>
      <c r="O5760">
        <v>0.99806058048428181</v>
      </c>
      <c r="P5760" t="b">
        <v>0</v>
      </c>
      <c r="Q5760">
        <v>0</v>
      </c>
      <c r="R5760" s="10" t="s">
        <v>8341</v>
      </c>
      <c r="S5760">
        <v>0</v>
      </c>
      <c r="T5760">
        <v>0</v>
      </c>
      <c r="U5760" s="10" t="s">
        <v>9132</v>
      </c>
    </row>
    <row r="5761" spans="1:21">
      <c r="A5761" s="10" t="s">
        <v>9130</v>
      </c>
      <c r="B5761">
        <v>3.8334919124643196</v>
      </c>
      <c r="C5761">
        <v>0</v>
      </c>
      <c r="D5761">
        <v>0.26085877388930256</v>
      </c>
      <c r="E5761">
        <v>0</v>
      </c>
      <c r="F5761">
        <v>1</v>
      </c>
      <c r="G5761">
        <v>1</v>
      </c>
      <c r="H5761">
        <v>5</v>
      </c>
      <c r="I5761" t="b">
        <v>0</v>
      </c>
      <c r="J5761" s="10" t="s">
        <v>8343</v>
      </c>
      <c r="K5761">
        <v>500</v>
      </c>
      <c r="L5761">
        <v>0</v>
      </c>
      <c r="M5761">
        <v>1</v>
      </c>
      <c r="N5761">
        <v>0</v>
      </c>
      <c r="O5761">
        <v>0.99806058048428181</v>
      </c>
      <c r="P5761" t="b">
        <v>0</v>
      </c>
      <c r="Q5761">
        <v>0</v>
      </c>
      <c r="R5761" s="10" t="s">
        <v>8343</v>
      </c>
      <c r="S5761">
        <v>0</v>
      </c>
      <c r="T5761">
        <v>0</v>
      </c>
      <c r="U5761" s="10" t="s">
        <v>9132</v>
      </c>
    </row>
    <row r="5762" spans="1:21">
      <c r="A5762" s="10" t="s">
        <v>9130</v>
      </c>
      <c r="B5762">
        <v>3.8334919124643196</v>
      </c>
      <c r="C5762">
        <v>0</v>
      </c>
      <c r="D5762">
        <v>0.26085877388930256</v>
      </c>
      <c r="E5762">
        <v>0</v>
      </c>
      <c r="F5762">
        <v>1</v>
      </c>
      <c r="G5762">
        <v>1</v>
      </c>
      <c r="H5762">
        <v>5</v>
      </c>
      <c r="I5762" t="b">
        <v>0</v>
      </c>
      <c r="J5762" s="10" t="s">
        <v>8344</v>
      </c>
      <c r="K5762">
        <v>500</v>
      </c>
      <c r="L5762">
        <v>0</v>
      </c>
      <c r="M5762">
        <v>1</v>
      </c>
      <c r="N5762">
        <v>0</v>
      </c>
      <c r="O5762">
        <v>0.99806058048428181</v>
      </c>
      <c r="P5762" t="b">
        <v>0</v>
      </c>
      <c r="Q5762">
        <v>0</v>
      </c>
      <c r="R5762" s="10" t="s">
        <v>8344</v>
      </c>
      <c r="S5762">
        <v>0</v>
      </c>
      <c r="T5762">
        <v>0</v>
      </c>
      <c r="U5762" s="10" t="s">
        <v>9132</v>
      </c>
    </row>
    <row r="5763" spans="1:21">
      <c r="A5763" s="10" t="s">
        <v>9133</v>
      </c>
      <c r="B5763">
        <v>3.5861084681255946</v>
      </c>
      <c r="C5763">
        <v>7.0693167863215077E-5</v>
      </c>
      <c r="D5763">
        <v>0.27885380737596183</v>
      </c>
      <c r="E5763">
        <v>0</v>
      </c>
      <c r="F5763">
        <v>6</v>
      </c>
      <c r="G5763">
        <v>6</v>
      </c>
      <c r="H5763">
        <v>4</v>
      </c>
      <c r="I5763" t="b">
        <v>0</v>
      </c>
      <c r="J5763" s="10" t="s">
        <v>988</v>
      </c>
      <c r="K5763">
        <v>318.16666666666669</v>
      </c>
      <c r="L5763">
        <v>0</v>
      </c>
      <c r="M5763">
        <v>6</v>
      </c>
      <c r="N5763">
        <v>0</v>
      </c>
      <c r="O5763">
        <v>0.99822990522373334</v>
      </c>
      <c r="P5763" t="b">
        <v>0</v>
      </c>
      <c r="Q5763">
        <v>0</v>
      </c>
      <c r="R5763" s="10" t="s">
        <v>988</v>
      </c>
      <c r="S5763">
        <v>993008</v>
      </c>
      <c r="T5763">
        <v>0.25112166798627605</v>
      </c>
      <c r="U5763" s="10" t="s">
        <v>9134</v>
      </c>
    </row>
    <row r="5764" spans="1:21">
      <c r="A5764" s="10" t="s">
        <v>9130</v>
      </c>
      <c r="B5764">
        <v>3.8334919124643196</v>
      </c>
      <c r="C5764">
        <v>0</v>
      </c>
      <c r="D5764">
        <v>0.26085877388930256</v>
      </c>
      <c r="E5764">
        <v>0</v>
      </c>
      <c r="F5764">
        <v>1</v>
      </c>
      <c r="G5764">
        <v>1</v>
      </c>
      <c r="H5764">
        <v>5</v>
      </c>
      <c r="I5764" t="b">
        <v>0</v>
      </c>
      <c r="J5764" s="10" t="s">
        <v>8345</v>
      </c>
      <c r="K5764">
        <v>500</v>
      </c>
      <c r="L5764">
        <v>0</v>
      </c>
      <c r="M5764">
        <v>1</v>
      </c>
      <c r="N5764">
        <v>0</v>
      </c>
      <c r="O5764">
        <v>0.99806058048428181</v>
      </c>
      <c r="P5764" t="b">
        <v>0</v>
      </c>
      <c r="Q5764">
        <v>0</v>
      </c>
      <c r="R5764" s="10" t="s">
        <v>8345</v>
      </c>
      <c r="S5764">
        <v>0</v>
      </c>
      <c r="T5764">
        <v>0</v>
      </c>
      <c r="U5764" s="10" t="s">
        <v>9132</v>
      </c>
    </row>
    <row r="5765" spans="1:21">
      <c r="A5765" s="10" t="s">
        <v>9133</v>
      </c>
      <c r="B5765">
        <v>3.405011100539169</v>
      </c>
      <c r="C5765">
        <v>3.3633419774770437E-4</v>
      </c>
      <c r="D5765">
        <v>0.29368479880774961</v>
      </c>
      <c r="E5765">
        <v>0</v>
      </c>
      <c r="F5765">
        <v>9</v>
      </c>
      <c r="G5765">
        <v>9</v>
      </c>
      <c r="H5765">
        <v>5</v>
      </c>
      <c r="I5765" t="b">
        <v>0</v>
      </c>
      <c r="J5765" s="10" t="s">
        <v>989</v>
      </c>
      <c r="K5765">
        <v>287.55555555555554</v>
      </c>
      <c r="L5765">
        <v>0</v>
      </c>
      <c r="M5765">
        <v>9</v>
      </c>
      <c r="N5765">
        <v>0</v>
      </c>
      <c r="O5765">
        <v>0.99835385961633183</v>
      </c>
      <c r="P5765" t="b">
        <v>0</v>
      </c>
      <c r="Q5765">
        <v>0</v>
      </c>
      <c r="R5765" s="10" t="s">
        <v>989</v>
      </c>
      <c r="S5765">
        <v>2532598</v>
      </c>
      <c r="T5765">
        <v>0.15641678796700631</v>
      </c>
      <c r="U5765" s="10" t="s">
        <v>9134</v>
      </c>
    </row>
    <row r="5766" spans="1:21">
      <c r="A5766" s="10" t="s">
        <v>9130</v>
      </c>
      <c r="B5766">
        <v>3.8334919124643196</v>
      </c>
      <c r="C5766">
        <v>0</v>
      </c>
      <c r="D5766">
        <v>0.26085877388930256</v>
      </c>
      <c r="E5766">
        <v>0</v>
      </c>
      <c r="F5766">
        <v>1</v>
      </c>
      <c r="G5766">
        <v>1</v>
      </c>
      <c r="H5766">
        <v>5</v>
      </c>
      <c r="I5766" t="b">
        <v>0</v>
      </c>
      <c r="J5766" s="10" t="s">
        <v>8346</v>
      </c>
      <c r="K5766">
        <v>500</v>
      </c>
      <c r="L5766">
        <v>0</v>
      </c>
      <c r="M5766">
        <v>1</v>
      </c>
      <c r="N5766">
        <v>0</v>
      </c>
      <c r="O5766">
        <v>0.99806058048428181</v>
      </c>
      <c r="P5766" t="b">
        <v>0</v>
      </c>
      <c r="Q5766">
        <v>0</v>
      </c>
      <c r="R5766" s="10" t="s">
        <v>8346</v>
      </c>
      <c r="S5766">
        <v>0</v>
      </c>
      <c r="T5766">
        <v>0</v>
      </c>
      <c r="U5766" s="10" t="s">
        <v>9132</v>
      </c>
    </row>
    <row r="5767" spans="1:21">
      <c r="A5767" s="10" t="s">
        <v>9130</v>
      </c>
      <c r="B5767">
        <v>3.8334919124643196</v>
      </c>
      <c r="C5767">
        <v>0</v>
      </c>
      <c r="D5767">
        <v>0.26085877388930256</v>
      </c>
      <c r="E5767">
        <v>0</v>
      </c>
      <c r="F5767">
        <v>1</v>
      </c>
      <c r="G5767">
        <v>1</v>
      </c>
      <c r="H5767">
        <v>5</v>
      </c>
      <c r="I5767" t="b">
        <v>0</v>
      </c>
      <c r="J5767" s="10" t="s">
        <v>8350</v>
      </c>
      <c r="K5767">
        <v>500</v>
      </c>
      <c r="L5767">
        <v>0</v>
      </c>
      <c r="M5767">
        <v>1</v>
      </c>
      <c r="N5767">
        <v>0</v>
      </c>
      <c r="O5767">
        <v>0.99806058048428181</v>
      </c>
      <c r="P5767" t="b">
        <v>0</v>
      </c>
      <c r="Q5767">
        <v>0</v>
      </c>
      <c r="R5767" s="10" t="s">
        <v>8350</v>
      </c>
      <c r="S5767">
        <v>0</v>
      </c>
      <c r="T5767">
        <v>0</v>
      </c>
      <c r="U5767" s="10" t="s">
        <v>9132</v>
      </c>
    </row>
    <row r="5768" spans="1:21">
      <c r="A5768" s="10" t="s">
        <v>9130</v>
      </c>
      <c r="B5768">
        <v>3.8334919124643196</v>
      </c>
      <c r="C5768">
        <v>0</v>
      </c>
      <c r="D5768">
        <v>0.26085877388930256</v>
      </c>
      <c r="E5768">
        <v>0</v>
      </c>
      <c r="F5768">
        <v>1</v>
      </c>
      <c r="G5768">
        <v>1</v>
      </c>
      <c r="H5768">
        <v>5</v>
      </c>
      <c r="I5768" t="b">
        <v>0</v>
      </c>
      <c r="J5768" s="10" t="s">
        <v>8351</v>
      </c>
      <c r="K5768">
        <v>500</v>
      </c>
      <c r="L5768">
        <v>0</v>
      </c>
      <c r="M5768">
        <v>1</v>
      </c>
      <c r="N5768">
        <v>0</v>
      </c>
      <c r="O5768">
        <v>0.99806058048428181</v>
      </c>
      <c r="P5768" t="b">
        <v>0</v>
      </c>
      <c r="Q5768">
        <v>0</v>
      </c>
      <c r="R5768" s="10" t="s">
        <v>8351</v>
      </c>
      <c r="S5768">
        <v>0</v>
      </c>
      <c r="T5768">
        <v>0</v>
      </c>
      <c r="U5768" s="10" t="s">
        <v>9132</v>
      </c>
    </row>
    <row r="5769" spans="1:21">
      <c r="A5769" s="10" t="s">
        <v>9130</v>
      </c>
      <c r="B5769">
        <v>3.8334919124643196</v>
      </c>
      <c r="C5769">
        <v>0</v>
      </c>
      <c r="D5769">
        <v>0.26085877388930256</v>
      </c>
      <c r="E5769">
        <v>0</v>
      </c>
      <c r="F5769">
        <v>1</v>
      </c>
      <c r="G5769">
        <v>1</v>
      </c>
      <c r="H5769">
        <v>5</v>
      </c>
      <c r="I5769" t="b">
        <v>0</v>
      </c>
      <c r="J5769" s="10" t="s">
        <v>8352</v>
      </c>
      <c r="K5769">
        <v>500</v>
      </c>
      <c r="L5769">
        <v>0</v>
      </c>
      <c r="M5769">
        <v>1</v>
      </c>
      <c r="N5769">
        <v>0</v>
      </c>
      <c r="O5769">
        <v>0.99806058048428181</v>
      </c>
      <c r="P5769" t="b">
        <v>0</v>
      </c>
      <c r="Q5769">
        <v>0</v>
      </c>
      <c r="R5769" s="10" t="s">
        <v>8352</v>
      </c>
      <c r="S5769">
        <v>0</v>
      </c>
      <c r="T5769">
        <v>0</v>
      </c>
      <c r="U5769" s="10" t="s">
        <v>9132</v>
      </c>
    </row>
    <row r="5770" spans="1:21">
      <c r="A5770" s="10" t="s">
        <v>9133</v>
      </c>
      <c r="B5770">
        <v>3.8071677767205836</v>
      </c>
      <c r="C5770">
        <v>5.7259617235078234E-6</v>
      </c>
      <c r="D5770">
        <v>0.26266244585138288</v>
      </c>
      <c r="E5770">
        <v>0</v>
      </c>
      <c r="F5770">
        <v>5</v>
      </c>
      <c r="G5770">
        <v>5</v>
      </c>
      <c r="H5770">
        <v>5</v>
      </c>
      <c r="I5770" t="b">
        <v>0</v>
      </c>
      <c r="J5770" s="10" t="s">
        <v>655</v>
      </c>
      <c r="K5770">
        <v>151.80000000000001</v>
      </c>
      <c r="L5770">
        <v>0</v>
      </c>
      <c r="M5770">
        <v>5</v>
      </c>
      <c r="N5770">
        <v>0</v>
      </c>
      <c r="O5770">
        <v>0.99807859837322332</v>
      </c>
      <c r="P5770" t="b">
        <v>0</v>
      </c>
      <c r="Q5770">
        <v>0</v>
      </c>
      <c r="R5770" s="10" t="s">
        <v>655</v>
      </c>
      <c r="S5770">
        <v>80962</v>
      </c>
      <c r="T5770">
        <v>0.26317626527050608</v>
      </c>
      <c r="U5770" s="10" t="s">
        <v>9134</v>
      </c>
    </row>
    <row r="5771" spans="1:21">
      <c r="A5771" s="10" t="s">
        <v>9130</v>
      </c>
      <c r="B5771">
        <v>3.8334919124643196</v>
      </c>
      <c r="C5771">
        <v>0</v>
      </c>
      <c r="D5771">
        <v>0.26085877388930256</v>
      </c>
      <c r="E5771">
        <v>0</v>
      </c>
      <c r="F5771">
        <v>1</v>
      </c>
      <c r="G5771">
        <v>1</v>
      </c>
      <c r="H5771">
        <v>5</v>
      </c>
      <c r="I5771" t="b">
        <v>0</v>
      </c>
      <c r="J5771" s="10" t="s">
        <v>8354</v>
      </c>
      <c r="K5771">
        <v>500</v>
      </c>
      <c r="L5771">
        <v>0</v>
      </c>
      <c r="M5771">
        <v>1</v>
      </c>
      <c r="N5771">
        <v>0</v>
      </c>
      <c r="O5771">
        <v>0.99806058048428181</v>
      </c>
      <c r="P5771" t="b">
        <v>0</v>
      </c>
      <c r="Q5771">
        <v>0</v>
      </c>
      <c r="R5771" s="10" t="s">
        <v>8354</v>
      </c>
      <c r="S5771">
        <v>0</v>
      </c>
      <c r="T5771">
        <v>0</v>
      </c>
      <c r="U5771" s="10" t="s">
        <v>9132</v>
      </c>
    </row>
    <row r="5772" spans="1:21">
      <c r="A5772" s="10" t="s">
        <v>9130</v>
      </c>
      <c r="B5772">
        <v>3.8334919124643196</v>
      </c>
      <c r="C5772">
        <v>0</v>
      </c>
      <c r="D5772">
        <v>0.26085877388930256</v>
      </c>
      <c r="E5772">
        <v>0</v>
      </c>
      <c r="F5772">
        <v>1</v>
      </c>
      <c r="G5772">
        <v>1</v>
      </c>
      <c r="H5772">
        <v>5</v>
      </c>
      <c r="I5772" t="b">
        <v>0</v>
      </c>
      <c r="J5772" s="10" t="s">
        <v>8357</v>
      </c>
      <c r="K5772">
        <v>500</v>
      </c>
      <c r="L5772">
        <v>0</v>
      </c>
      <c r="M5772">
        <v>1</v>
      </c>
      <c r="N5772">
        <v>0</v>
      </c>
      <c r="O5772">
        <v>0.99806058048428181</v>
      </c>
      <c r="P5772" t="b">
        <v>0</v>
      </c>
      <c r="Q5772">
        <v>0</v>
      </c>
      <c r="R5772" s="10" t="s">
        <v>8357</v>
      </c>
      <c r="S5772">
        <v>0</v>
      </c>
      <c r="T5772">
        <v>0</v>
      </c>
      <c r="U5772" s="10" t="s">
        <v>9132</v>
      </c>
    </row>
    <row r="5773" spans="1:21">
      <c r="A5773" s="10" t="s">
        <v>9130</v>
      </c>
      <c r="B5773">
        <v>3.8334919124643196</v>
      </c>
      <c r="C5773">
        <v>0</v>
      </c>
      <c r="D5773">
        <v>0.26085877388930256</v>
      </c>
      <c r="E5773">
        <v>0</v>
      </c>
      <c r="F5773">
        <v>1</v>
      </c>
      <c r="G5773">
        <v>1</v>
      </c>
      <c r="H5773">
        <v>5</v>
      </c>
      <c r="I5773" t="b">
        <v>0</v>
      </c>
      <c r="J5773" s="10" t="s">
        <v>8360</v>
      </c>
      <c r="K5773">
        <v>500</v>
      </c>
      <c r="L5773">
        <v>0</v>
      </c>
      <c r="M5773">
        <v>1</v>
      </c>
      <c r="N5773">
        <v>0</v>
      </c>
      <c r="O5773">
        <v>0.99806058048428181</v>
      </c>
      <c r="P5773" t="b">
        <v>0</v>
      </c>
      <c r="Q5773">
        <v>0</v>
      </c>
      <c r="R5773" s="10" t="s">
        <v>8360</v>
      </c>
      <c r="S5773">
        <v>0</v>
      </c>
      <c r="T5773">
        <v>0</v>
      </c>
      <c r="U5773" s="10" t="s">
        <v>9132</v>
      </c>
    </row>
    <row r="5774" spans="1:21">
      <c r="A5774" s="10" t="s">
        <v>9130</v>
      </c>
      <c r="B5774">
        <v>3.8334919124643196</v>
      </c>
      <c r="C5774">
        <v>0</v>
      </c>
      <c r="D5774">
        <v>0.26085877388930256</v>
      </c>
      <c r="E5774">
        <v>0</v>
      </c>
      <c r="F5774">
        <v>1</v>
      </c>
      <c r="G5774">
        <v>1</v>
      </c>
      <c r="H5774">
        <v>5</v>
      </c>
      <c r="I5774" t="b">
        <v>0</v>
      </c>
      <c r="J5774" s="10" t="s">
        <v>8361</v>
      </c>
      <c r="K5774">
        <v>500</v>
      </c>
      <c r="L5774">
        <v>0</v>
      </c>
      <c r="M5774">
        <v>1</v>
      </c>
      <c r="N5774">
        <v>0</v>
      </c>
      <c r="O5774">
        <v>0.99806058048428181</v>
      </c>
      <c r="P5774" t="b">
        <v>0</v>
      </c>
      <c r="Q5774">
        <v>0</v>
      </c>
      <c r="R5774" s="10" t="s">
        <v>8361</v>
      </c>
      <c r="S5774">
        <v>0</v>
      </c>
      <c r="T5774">
        <v>0</v>
      </c>
      <c r="U5774" s="10" t="s">
        <v>9132</v>
      </c>
    </row>
    <row r="5775" spans="1:21">
      <c r="A5775" s="10" t="s">
        <v>9130</v>
      </c>
      <c r="B5775">
        <v>3.8334919124643196</v>
      </c>
      <c r="C5775">
        <v>0</v>
      </c>
      <c r="D5775">
        <v>0.26085877388930256</v>
      </c>
      <c r="E5775">
        <v>0</v>
      </c>
      <c r="F5775">
        <v>1</v>
      </c>
      <c r="G5775">
        <v>1</v>
      </c>
      <c r="H5775">
        <v>5</v>
      </c>
      <c r="I5775" t="b">
        <v>0</v>
      </c>
      <c r="J5775" s="10" t="s">
        <v>8362</v>
      </c>
      <c r="K5775">
        <v>500</v>
      </c>
      <c r="L5775">
        <v>0</v>
      </c>
      <c r="M5775">
        <v>1</v>
      </c>
      <c r="N5775">
        <v>0</v>
      </c>
      <c r="O5775">
        <v>0.99806058048428181</v>
      </c>
      <c r="P5775" t="b">
        <v>0</v>
      </c>
      <c r="Q5775">
        <v>0</v>
      </c>
      <c r="R5775" s="10" t="s">
        <v>8362</v>
      </c>
      <c r="S5775">
        <v>0</v>
      </c>
      <c r="T5775">
        <v>0</v>
      </c>
      <c r="U5775" s="10" t="s">
        <v>9132</v>
      </c>
    </row>
    <row r="5776" spans="1:21">
      <c r="A5776" s="10" t="s">
        <v>9130</v>
      </c>
      <c r="B5776">
        <v>3.8334919124643196</v>
      </c>
      <c r="C5776">
        <v>0</v>
      </c>
      <c r="D5776">
        <v>0.26085877388930256</v>
      </c>
      <c r="E5776">
        <v>0</v>
      </c>
      <c r="F5776">
        <v>1</v>
      </c>
      <c r="G5776">
        <v>1</v>
      </c>
      <c r="H5776">
        <v>5</v>
      </c>
      <c r="I5776" t="b">
        <v>0</v>
      </c>
      <c r="J5776" s="10" t="s">
        <v>8363</v>
      </c>
      <c r="K5776">
        <v>500</v>
      </c>
      <c r="L5776">
        <v>0</v>
      </c>
      <c r="M5776">
        <v>1</v>
      </c>
      <c r="N5776">
        <v>0</v>
      </c>
      <c r="O5776">
        <v>0.99806058048428181</v>
      </c>
      <c r="P5776" t="b">
        <v>0</v>
      </c>
      <c r="Q5776">
        <v>0</v>
      </c>
      <c r="R5776" s="10" t="s">
        <v>8363</v>
      </c>
      <c r="S5776">
        <v>0</v>
      </c>
      <c r="T5776">
        <v>0</v>
      </c>
      <c r="U5776" s="10" t="s">
        <v>9132</v>
      </c>
    </row>
    <row r="5777" spans="1:21">
      <c r="A5777" s="10" t="s">
        <v>9130</v>
      </c>
      <c r="B5777">
        <v>3.8334919124643196</v>
      </c>
      <c r="C5777">
        <v>0</v>
      </c>
      <c r="D5777">
        <v>0.26085877388930256</v>
      </c>
      <c r="E5777">
        <v>0</v>
      </c>
      <c r="F5777">
        <v>1</v>
      </c>
      <c r="G5777">
        <v>1</v>
      </c>
      <c r="H5777">
        <v>5</v>
      </c>
      <c r="I5777" t="b">
        <v>0</v>
      </c>
      <c r="J5777" s="10" t="s">
        <v>8364</v>
      </c>
      <c r="K5777">
        <v>500</v>
      </c>
      <c r="L5777">
        <v>0</v>
      </c>
      <c r="M5777">
        <v>1</v>
      </c>
      <c r="N5777">
        <v>0</v>
      </c>
      <c r="O5777">
        <v>0.99806058048428181</v>
      </c>
      <c r="P5777" t="b">
        <v>0</v>
      </c>
      <c r="Q5777">
        <v>0</v>
      </c>
      <c r="R5777" s="10" t="s">
        <v>8364</v>
      </c>
      <c r="S5777">
        <v>0</v>
      </c>
      <c r="T5777">
        <v>0</v>
      </c>
      <c r="U5777" s="10" t="s">
        <v>9132</v>
      </c>
    </row>
    <row r="5778" spans="1:21">
      <c r="A5778" s="10" t="s">
        <v>9130</v>
      </c>
      <c r="B5778">
        <v>3.8334919124643196</v>
      </c>
      <c r="C5778">
        <v>0</v>
      </c>
      <c r="D5778">
        <v>0.26085877388930256</v>
      </c>
      <c r="E5778">
        <v>0</v>
      </c>
      <c r="F5778">
        <v>1</v>
      </c>
      <c r="G5778">
        <v>1</v>
      </c>
      <c r="H5778">
        <v>5</v>
      </c>
      <c r="I5778" t="b">
        <v>0</v>
      </c>
      <c r="J5778" s="10" t="s">
        <v>8366</v>
      </c>
      <c r="K5778">
        <v>500</v>
      </c>
      <c r="L5778">
        <v>0</v>
      </c>
      <c r="M5778">
        <v>1</v>
      </c>
      <c r="N5778">
        <v>0</v>
      </c>
      <c r="O5778">
        <v>0.99806058048428181</v>
      </c>
      <c r="P5778" t="b">
        <v>0</v>
      </c>
      <c r="Q5778">
        <v>0</v>
      </c>
      <c r="R5778" s="10" t="s">
        <v>8366</v>
      </c>
      <c r="S5778">
        <v>0</v>
      </c>
      <c r="T5778">
        <v>0</v>
      </c>
      <c r="U5778" s="10" t="s">
        <v>9132</v>
      </c>
    </row>
    <row r="5779" spans="1:21">
      <c r="A5779" s="10" t="s">
        <v>9130</v>
      </c>
      <c r="B5779">
        <v>3.8334919124643196</v>
      </c>
      <c r="C5779">
        <v>0</v>
      </c>
      <c r="D5779">
        <v>0.26085877388930256</v>
      </c>
      <c r="E5779">
        <v>0</v>
      </c>
      <c r="F5779">
        <v>1</v>
      </c>
      <c r="G5779">
        <v>1</v>
      </c>
      <c r="H5779">
        <v>5</v>
      </c>
      <c r="I5779" t="b">
        <v>0</v>
      </c>
      <c r="J5779" s="10" t="s">
        <v>8367</v>
      </c>
      <c r="K5779">
        <v>500</v>
      </c>
      <c r="L5779">
        <v>0</v>
      </c>
      <c r="M5779">
        <v>1</v>
      </c>
      <c r="N5779">
        <v>0</v>
      </c>
      <c r="O5779">
        <v>0.99806058048428181</v>
      </c>
      <c r="P5779" t="b">
        <v>0</v>
      </c>
      <c r="Q5779">
        <v>0</v>
      </c>
      <c r="R5779" s="10" t="s">
        <v>8367</v>
      </c>
      <c r="S5779">
        <v>0</v>
      </c>
      <c r="T5779">
        <v>0</v>
      </c>
      <c r="U5779" s="10" t="s">
        <v>9132</v>
      </c>
    </row>
    <row r="5780" spans="1:21">
      <c r="A5780" s="10" t="s">
        <v>9130</v>
      </c>
      <c r="B5780">
        <v>3.8334919124643196</v>
      </c>
      <c r="C5780">
        <v>0</v>
      </c>
      <c r="D5780">
        <v>0.26085877388930256</v>
      </c>
      <c r="E5780">
        <v>0</v>
      </c>
      <c r="F5780">
        <v>1</v>
      </c>
      <c r="G5780">
        <v>1</v>
      </c>
      <c r="H5780">
        <v>5</v>
      </c>
      <c r="I5780" t="b">
        <v>0</v>
      </c>
      <c r="J5780" s="10" t="s">
        <v>8369</v>
      </c>
      <c r="K5780">
        <v>500</v>
      </c>
      <c r="L5780">
        <v>0</v>
      </c>
      <c r="M5780">
        <v>1</v>
      </c>
      <c r="N5780">
        <v>0</v>
      </c>
      <c r="O5780">
        <v>0.99806058048428181</v>
      </c>
      <c r="P5780" t="b">
        <v>0</v>
      </c>
      <c r="Q5780">
        <v>0</v>
      </c>
      <c r="R5780" s="10" t="s">
        <v>8369</v>
      </c>
      <c r="S5780">
        <v>0</v>
      </c>
      <c r="T5780">
        <v>0</v>
      </c>
      <c r="U5780" s="10" t="s">
        <v>9132</v>
      </c>
    </row>
    <row r="5781" spans="1:21">
      <c r="A5781" s="10" t="s">
        <v>9130</v>
      </c>
      <c r="B5781">
        <v>3.8334919124643196</v>
      </c>
      <c r="C5781">
        <v>0</v>
      </c>
      <c r="D5781">
        <v>0.26085877388930256</v>
      </c>
      <c r="E5781">
        <v>0</v>
      </c>
      <c r="F5781">
        <v>1</v>
      </c>
      <c r="G5781">
        <v>1</v>
      </c>
      <c r="H5781">
        <v>5</v>
      </c>
      <c r="I5781" t="b">
        <v>0</v>
      </c>
      <c r="J5781" s="10" t="s">
        <v>8370</v>
      </c>
      <c r="K5781">
        <v>500</v>
      </c>
      <c r="L5781">
        <v>0</v>
      </c>
      <c r="M5781">
        <v>1</v>
      </c>
      <c r="N5781">
        <v>0</v>
      </c>
      <c r="O5781">
        <v>0.99806058048428181</v>
      </c>
      <c r="P5781" t="b">
        <v>0</v>
      </c>
      <c r="Q5781">
        <v>0</v>
      </c>
      <c r="R5781" s="10" t="s">
        <v>8370</v>
      </c>
      <c r="S5781">
        <v>0</v>
      </c>
      <c r="T5781">
        <v>0</v>
      </c>
      <c r="U5781" s="10" t="s">
        <v>9132</v>
      </c>
    </row>
    <row r="5782" spans="1:21">
      <c r="A5782" s="10" t="s">
        <v>9130</v>
      </c>
      <c r="B5782">
        <v>3.8334919124643196</v>
      </c>
      <c r="C5782">
        <v>0</v>
      </c>
      <c r="D5782">
        <v>0.26085877388930256</v>
      </c>
      <c r="E5782">
        <v>0</v>
      </c>
      <c r="F5782">
        <v>1</v>
      </c>
      <c r="G5782">
        <v>1</v>
      </c>
      <c r="H5782">
        <v>5</v>
      </c>
      <c r="I5782" t="b">
        <v>0</v>
      </c>
      <c r="J5782" s="10" t="s">
        <v>8371</v>
      </c>
      <c r="K5782">
        <v>500</v>
      </c>
      <c r="L5782">
        <v>0</v>
      </c>
      <c r="M5782">
        <v>1</v>
      </c>
      <c r="N5782">
        <v>0</v>
      </c>
      <c r="O5782">
        <v>0.99806058048428181</v>
      </c>
      <c r="P5782" t="b">
        <v>0</v>
      </c>
      <c r="Q5782">
        <v>0</v>
      </c>
      <c r="R5782" s="10" t="s">
        <v>8371</v>
      </c>
      <c r="S5782">
        <v>0</v>
      </c>
      <c r="T5782">
        <v>0</v>
      </c>
      <c r="U5782" s="10" t="s">
        <v>9132</v>
      </c>
    </row>
    <row r="5783" spans="1:21">
      <c r="A5783" s="10" t="s">
        <v>9130</v>
      </c>
      <c r="B5783">
        <v>3.8334919124643196</v>
      </c>
      <c r="C5783">
        <v>0</v>
      </c>
      <c r="D5783">
        <v>0.26085877388930256</v>
      </c>
      <c r="E5783">
        <v>0</v>
      </c>
      <c r="F5783">
        <v>1</v>
      </c>
      <c r="G5783">
        <v>1</v>
      </c>
      <c r="H5783">
        <v>5</v>
      </c>
      <c r="I5783" t="b">
        <v>0</v>
      </c>
      <c r="J5783" s="10" t="s">
        <v>8373</v>
      </c>
      <c r="K5783">
        <v>500</v>
      </c>
      <c r="L5783">
        <v>0</v>
      </c>
      <c r="M5783">
        <v>1</v>
      </c>
      <c r="N5783">
        <v>0</v>
      </c>
      <c r="O5783">
        <v>0.99806058048428181</v>
      </c>
      <c r="P5783" t="b">
        <v>0</v>
      </c>
      <c r="Q5783">
        <v>0</v>
      </c>
      <c r="R5783" s="10" t="s">
        <v>8373</v>
      </c>
      <c r="S5783">
        <v>0</v>
      </c>
      <c r="T5783">
        <v>0</v>
      </c>
      <c r="U5783" s="10" t="s">
        <v>9132</v>
      </c>
    </row>
    <row r="5784" spans="1:21">
      <c r="A5784" s="10" t="s">
        <v>9130</v>
      </c>
      <c r="B5784">
        <v>3.8334919124643196</v>
      </c>
      <c r="C5784">
        <v>0</v>
      </c>
      <c r="D5784">
        <v>0.26085877388930256</v>
      </c>
      <c r="E5784">
        <v>0</v>
      </c>
      <c r="F5784">
        <v>1</v>
      </c>
      <c r="G5784">
        <v>1</v>
      </c>
      <c r="H5784">
        <v>5</v>
      </c>
      <c r="I5784" t="b">
        <v>0</v>
      </c>
      <c r="J5784" s="10" t="s">
        <v>8375</v>
      </c>
      <c r="K5784">
        <v>500</v>
      </c>
      <c r="L5784">
        <v>0</v>
      </c>
      <c r="M5784">
        <v>1</v>
      </c>
      <c r="N5784">
        <v>0</v>
      </c>
      <c r="O5784">
        <v>0.99806058048428181</v>
      </c>
      <c r="P5784" t="b">
        <v>0</v>
      </c>
      <c r="Q5784">
        <v>0</v>
      </c>
      <c r="R5784" s="10" t="s">
        <v>8375</v>
      </c>
      <c r="S5784">
        <v>0</v>
      </c>
      <c r="T5784">
        <v>0</v>
      </c>
      <c r="U5784" s="10" t="s">
        <v>9132</v>
      </c>
    </row>
    <row r="5785" spans="1:21">
      <c r="A5785" s="10" t="s">
        <v>9130</v>
      </c>
      <c r="B5785">
        <v>3.8334919124643196</v>
      </c>
      <c r="C5785">
        <v>0</v>
      </c>
      <c r="D5785">
        <v>0.26085877388930256</v>
      </c>
      <c r="E5785">
        <v>0</v>
      </c>
      <c r="F5785">
        <v>1</v>
      </c>
      <c r="G5785">
        <v>1</v>
      </c>
      <c r="H5785">
        <v>5</v>
      </c>
      <c r="I5785" t="b">
        <v>0</v>
      </c>
      <c r="J5785" s="10" t="s">
        <v>8376</v>
      </c>
      <c r="K5785">
        <v>500</v>
      </c>
      <c r="L5785">
        <v>0</v>
      </c>
      <c r="M5785">
        <v>1</v>
      </c>
      <c r="N5785">
        <v>0</v>
      </c>
      <c r="O5785">
        <v>0.99806058048428181</v>
      </c>
      <c r="P5785" t="b">
        <v>0</v>
      </c>
      <c r="Q5785">
        <v>0</v>
      </c>
      <c r="R5785" s="10" t="s">
        <v>8376</v>
      </c>
      <c r="S5785">
        <v>0</v>
      </c>
      <c r="T5785">
        <v>0</v>
      </c>
      <c r="U5785" s="10" t="s">
        <v>9132</v>
      </c>
    </row>
    <row r="5786" spans="1:21">
      <c r="A5786" s="10" t="s">
        <v>9130</v>
      </c>
      <c r="B5786">
        <v>3.8334919124643196</v>
      </c>
      <c r="C5786">
        <v>0</v>
      </c>
      <c r="D5786">
        <v>0.26085877388930256</v>
      </c>
      <c r="E5786">
        <v>0</v>
      </c>
      <c r="F5786">
        <v>1</v>
      </c>
      <c r="G5786">
        <v>1</v>
      </c>
      <c r="H5786">
        <v>5</v>
      </c>
      <c r="I5786" t="b">
        <v>0</v>
      </c>
      <c r="J5786" s="10" t="s">
        <v>8377</v>
      </c>
      <c r="K5786">
        <v>500</v>
      </c>
      <c r="L5786">
        <v>0</v>
      </c>
      <c r="M5786">
        <v>1</v>
      </c>
      <c r="N5786">
        <v>0</v>
      </c>
      <c r="O5786">
        <v>0.99806058048428181</v>
      </c>
      <c r="P5786" t="b">
        <v>0</v>
      </c>
      <c r="Q5786">
        <v>0</v>
      </c>
      <c r="R5786" s="10" t="s">
        <v>8377</v>
      </c>
      <c r="S5786">
        <v>0</v>
      </c>
      <c r="T5786">
        <v>0</v>
      </c>
      <c r="U5786" s="10" t="s">
        <v>9132</v>
      </c>
    </row>
    <row r="5787" spans="1:21">
      <c r="A5787" s="10" t="s">
        <v>9130</v>
      </c>
      <c r="B5787">
        <v>3.8334919124643196</v>
      </c>
      <c r="C5787">
        <v>0</v>
      </c>
      <c r="D5787">
        <v>0.26085877388930256</v>
      </c>
      <c r="E5787">
        <v>0</v>
      </c>
      <c r="F5787">
        <v>1</v>
      </c>
      <c r="G5787">
        <v>1</v>
      </c>
      <c r="H5787">
        <v>5</v>
      </c>
      <c r="I5787" t="b">
        <v>0</v>
      </c>
      <c r="J5787" s="10" t="s">
        <v>8378</v>
      </c>
      <c r="K5787">
        <v>500</v>
      </c>
      <c r="L5787">
        <v>0</v>
      </c>
      <c r="M5787">
        <v>1</v>
      </c>
      <c r="N5787">
        <v>0</v>
      </c>
      <c r="O5787">
        <v>0.99806058048428181</v>
      </c>
      <c r="P5787" t="b">
        <v>0</v>
      </c>
      <c r="Q5787">
        <v>0</v>
      </c>
      <c r="R5787" s="10" t="s">
        <v>8378</v>
      </c>
      <c r="S5787">
        <v>0</v>
      </c>
      <c r="T5787">
        <v>0</v>
      </c>
      <c r="U5787" s="10" t="s">
        <v>9132</v>
      </c>
    </row>
    <row r="5788" spans="1:21">
      <c r="A5788" s="10" t="s">
        <v>9130</v>
      </c>
      <c r="B5788">
        <v>3.8334919124643196</v>
      </c>
      <c r="C5788">
        <v>0</v>
      </c>
      <c r="D5788">
        <v>0.26085877388930256</v>
      </c>
      <c r="E5788">
        <v>0</v>
      </c>
      <c r="F5788">
        <v>1</v>
      </c>
      <c r="G5788">
        <v>1</v>
      </c>
      <c r="H5788">
        <v>5</v>
      </c>
      <c r="I5788" t="b">
        <v>0</v>
      </c>
      <c r="J5788" s="10" t="s">
        <v>8379</v>
      </c>
      <c r="K5788">
        <v>500</v>
      </c>
      <c r="L5788">
        <v>0</v>
      </c>
      <c r="M5788">
        <v>1</v>
      </c>
      <c r="N5788">
        <v>0</v>
      </c>
      <c r="O5788">
        <v>0.99806058048428181</v>
      </c>
      <c r="P5788" t="b">
        <v>0</v>
      </c>
      <c r="Q5788">
        <v>0</v>
      </c>
      <c r="R5788" s="10" t="s">
        <v>8379</v>
      </c>
      <c r="S5788">
        <v>0</v>
      </c>
      <c r="T5788">
        <v>0</v>
      </c>
      <c r="U5788" s="10" t="s">
        <v>9132</v>
      </c>
    </row>
    <row r="5789" spans="1:21">
      <c r="A5789" s="10" t="s">
        <v>9130</v>
      </c>
      <c r="B5789">
        <v>3.8334919124643196</v>
      </c>
      <c r="C5789">
        <v>0</v>
      </c>
      <c r="D5789">
        <v>0.26085877388930256</v>
      </c>
      <c r="E5789">
        <v>0</v>
      </c>
      <c r="F5789">
        <v>1</v>
      </c>
      <c r="G5789">
        <v>1</v>
      </c>
      <c r="H5789">
        <v>5</v>
      </c>
      <c r="I5789" t="b">
        <v>0</v>
      </c>
      <c r="J5789" s="10" t="s">
        <v>8380</v>
      </c>
      <c r="K5789">
        <v>500</v>
      </c>
      <c r="L5789">
        <v>0</v>
      </c>
      <c r="M5789">
        <v>1</v>
      </c>
      <c r="N5789">
        <v>0</v>
      </c>
      <c r="O5789">
        <v>0.99806058048428181</v>
      </c>
      <c r="P5789" t="b">
        <v>0</v>
      </c>
      <c r="Q5789">
        <v>0</v>
      </c>
      <c r="R5789" s="10" t="s">
        <v>8380</v>
      </c>
      <c r="S5789">
        <v>0</v>
      </c>
      <c r="T5789">
        <v>0</v>
      </c>
      <c r="U5789" s="10" t="s">
        <v>9132</v>
      </c>
    </row>
    <row r="5790" spans="1:21">
      <c r="A5790" s="10" t="s">
        <v>9130</v>
      </c>
      <c r="B5790">
        <v>3.8334919124643196</v>
      </c>
      <c r="C5790">
        <v>0</v>
      </c>
      <c r="D5790">
        <v>0.26085877388930256</v>
      </c>
      <c r="E5790">
        <v>0</v>
      </c>
      <c r="F5790">
        <v>1</v>
      </c>
      <c r="G5790">
        <v>1</v>
      </c>
      <c r="H5790">
        <v>5</v>
      </c>
      <c r="I5790" t="b">
        <v>0</v>
      </c>
      <c r="J5790" s="10" t="s">
        <v>8382</v>
      </c>
      <c r="K5790">
        <v>500</v>
      </c>
      <c r="L5790">
        <v>0</v>
      </c>
      <c r="M5790">
        <v>1</v>
      </c>
      <c r="N5790">
        <v>0</v>
      </c>
      <c r="O5790">
        <v>0.99806058048428181</v>
      </c>
      <c r="P5790" t="b">
        <v>0</v>
      </c>
      <c r="Q5790">
        <v>0</v>
      </c>
      <c r="R5790" s="10" t="s">
        <v>8382</v>
      </c>
      <c r="S5790">
        <v>0</v>
      </c>
      <c r="T5790">
        <v>0</v>
      </c>
      <c r="U5790" s="10" t="s">
        <v>9132</v>
      </c>
    </row>
    <row r="5791" spans="1:21">
      <c r="A5791" s="10" t="s">
        <v>9130</v>
      </c>
      <c r="B5791">
        <v>3.8334919124643196</v>
      </c>
      <c r="C5791">
        <v>0</v>
      </c>
      <c r="D5791">
        <v>0.26085877388930256</v>
      </c>
      <c r="E5791">
        <v>0</v>
      </c>
      <c r="F5791">
        <v>1</v>
      </c>
      <c r="G5791">
        <v>1</v>
      </c>
      <c r="H5791">
        <v>5</v>
      </c>
      <c r="I5791" t="b">
        <v>0</v>
      </c>
      <c r="J5791" s="10" t="s">
        <v>8383</v>
      </c>
      <c r="K5791">
        <v>500</v>
      </c>
      <c r="L5791">
        <v>0</v>
      </c>
      <c r="M5791">
        <v>1</v>
      </c>
      <c r="N5791">
        <v>0</v>
      </c>
      <c r="O5791">
        <v>0.99806058048428181</v>
      </c>
      <c r="P5791" t="b">
        <v>0</v>
      </c>
      <c r="Q5791">
        <v>0</v>
      </c>
      <c r="R5791" s="10" t="s">
        <v>8383</v>
      </c>
      <c r="S5791">
        <v>0</v>
      </c>
      <c r="T5791">
        <v>0</v>
      </c>
      <c r="U5791" s="10" t="s">
        <v>9132</v>
      </c>
    </row>
    <row r="5792" spans="1:21">
      <c r="A5792" s="10" t="s">
        <v>9130</v>
      </c>
      <c r="B5792">
        <v>3.8334919124643196</v>
      </c>
      <c r="C5792">
        <v>0</v>
      </c>
      <c r="D5792">
        <v>0.26085877388930256</v>
      </c>
      <c r="E5792">
        <v>0</v>
      </c>
      <c r="F5792">
        <v>1</v>
      </c>
      <c r="G5792">
        <v>1</v>
      </c>
      <c r="H5792">
        <v>5</v>
      </c>
      <c r="I5792" t="b">
        <v>0</v>
      </c>
      <c r="J5792" s="10" t="s">
        <v>8384</v>
      </c>
      <c r="K5792">
        <v>500</v>
      </c>
      <c r="L5792">
        <v>0</v>
      </c>
      <c r="M5792">
        <v>1</v>
      </c>
      <c r="N5792">
        <v>0</v>
      </c>
      <c r="O5792">
        <v>0.99806058048428181</v>
      </c>
      <c r="P5792" t="b">
        <v>0</v>
      </c>
      <c r="Q5792">
        <v>0</v>
      </c>
      <c r="R5792" s="10" t="s">
        <v>8384</v>
      </c>
      <c r="S5792">
        <v>0</v>
      </c>
      <c r="T5792">
        <v>0</v>
      </c>
      <c r="U5792" s="10" t="s">
        <v>9132</v>
      </c>
    </row>
    <row r="5793" spans="1:21">
      <c r="A5793" s="10" t="s">
        <v>9130</v>
      </c>
      <c r="B5793">
        <v>3.8334919124643196</v>
      </c>
      <c r="C5793">
        <v>0</v>
      </c>
      <c r="D5793">
        <v>0.26085877388930256</v>
      </c>
      <c r="E5793">
        <v>0</v>
      </c>
      <c r="F5793">
        <v>1</v>
      </c>
      <c r="G5793">
        <v>1</v>
      </c>
      <c r="H5793">
        <v>5</v>
      </c>
      <c r="I5793" t="b">
        <v>0</v>
      </c>
      <c r="J5793" s="10" t="s">
        <v>8385</v>
      </c>
      <c r="K5793">
        <v>500</v>
      </c>
      <c r="L5793">
        <v>0</v>
      </c>
      <c r="M5793">
        <v>1</v>
      </c>
      <c r="N5793">
        <v>0</v>
      </c>
      <c r="O5793">
        <v>0.99806058048428181</v>
      </c>
      <c r="P5793" t="b">
        <v>0</v>
      </c>
      <c r="Q5793">
        <v>0</v>
      </c>
      <c r="R5793" s="10" t="s">
        <v>8385</v>
      </c>
      <c r="S5793">
        <v>0</v>
      </c>
      <c r="T5793">
        <v>0</v>
      </c>
      <c r="U5793" s="10" t="s">
        <v>9132</v>
      </c>
    </row>
    <row r="5794" spans="1:21">
      <c r="A5794" s="10" t="s">
        <v>9130</v>
      </c>
      <c r="B5794">
        <v>3.8334919124643196</v>
      </c>
      <c r="C5794">
        <v>0</v>
      </c>
      <c r="D5794">
        <v>0.26085877388930256</v>
      </c>
      <c r="E5794">
        <v>0</v>
      </c>
      <c r="F5794">
        <v>1</v>
      </c>
      <c r="G5794">
        <v>1</v>
      </c>
      <c r="H5794">
        <v>5</v>
      </c>
      <c r="I5794" t="b">
        <v>0</v>
      </c>
      <c r="J5794" s="10" t="s">
        <v>8386</v>
      </c>
      <c r="K5794">
        <v>500</v>
      </c>
      <c r="L5794">
        <v>0</v>
      </c>
      <c r="M5794">
        <v>1</v>
      </c>
      <c r="N5794">
        <v>0</v>
      </c>
      <c r="O5794">
        <v>0.99806058048428181</v>
      </c>
      <c r="P5794" t="b">
        <v>0</v>
      </c>
      <c r="Q5794">
        <v>0</v>
      </c>
      <c r="R5794" s="10" t="s">
        <v>8386</v>
      </c>
      <c r="S5794">
        <v>0</v>
      </c>
      <c r="T5794">
        <v>0</v>
      </c>
      <c r="U5794" s="10" t="s">
        <v>9132</v>
      </c>
    </row>
    <row r="5795" spans="1:21">
      <c r="A5795" s="10" t="s">
        <v>9130</v>
      </c>
      <c r="B5795">
        <v>3.8334919124643196</v>
      </c>
      <c r="C5795">
        <v>0</v>
      </c>
      <c r="D5795">
        <v>0.26085877388930256</v>
      </c>
      <c r="E5795">
        <v>0</v>
      </c>
      <c r="F5795">
        <v>1</v>
      </c>
      <c r="G5795">
        <v>1</v>
      </c>
      <c r="H5795">
        <v>5</v>
      </c>
      <c r="I5795" t="b">
        <v>0</v>
      </c>
      <c r="J5795" s="10" t="s">
        <v>8388</v>
      </c>
      <c r="K5795">
        <v>500</v>
      </c>
      <c r="L5795">
        <v>0</v>
      </c>
      <c r="M5795">
        <v>1</v>
      </c>
      <c r="N5795">
        <v>0</v>
      </c>
      <c r="O5795">
        <v>0.99806058048428181</v>
      </c>
      <c r="P5795" t="b">
        <v>0</v>
      </c>
      <c r="Q5795">
        <v>0</v>
      </c>
      <c r="R5795" s="10" t="s">
        <v>8388</v>
      </c>
      <c r="S5795">
        <v>0</v>
      </c>
      <c r="T5795">
        <v>0</v>
      </c>
      <c r="U5795" s="10" t="s">
        <v>9132</v>
      </c>
    </row>
    <row r="5796" spans="1:21">
      <c r="A5796" s="10" t="s">
        <v>9130</v>
      </c>
      <c r="B5796">
        <v>3.8334919124643196</v>
      </c>
      <c r="C5796">
        <v>0</v>
      </c>
      <c r="D5796">
        <v>0.26085877388930256</v>
      </c>
      <c r="E5796">
        <v>0</v>
      </c>
      <c r="F5796">
        <v>1</v>
      </c>
      <c r="G5796">
        <v>1</v>
      </c>
      <c r="H5796">
        <v>5</v>
      </c>
      <c r="I5796" t="b">
        <v>0</v>
      </c>
      <c r="J5796" s="10" t="s">
        <v>8389</v>
      </c>
      <c r="K5796">
        <v>500</v>
      </c>
      <c r="L5796">
        <v>0</v>
      </c>
      <c r="M5796">
        <v>1</v>
      </c>
      <c r="N5796">
        <v>0</v>
      </c>
      <c r="O5796">
        <v>0.99806058048428181</v>
      </c>
      <c r="P5796" t="b">
        <v>0</v>
      </c>
      <c r="Q5796">
        <v>0</v>
      </c>
      <c r="R5796" s="10" t="s">
        <v>8389</v>
      </c>
      <c r="S5796">
        <v>0</v>
      </c>
      <c r="T5796">
        <v>0</v>
      </c>
      <c r="U5796" s="10" t="s">
        <v>9132</v>
      </c>
    </row>
    <row r="5797" spans="1:21">
      <c r="A5797" s="10" t="s">
        <v>9130</v>
      </c>
      <c r="B5797">
        <v>3.8334919124643196</v>
      </c>
      <c r="C5797">
        <v>0</v>
      </c>
      <c r="D5797">
        <v>0.26085877388930256</v>
      </c>
      <c r="E5797">
        <v>0</v>
      </c>
      <c r="F5797">
        <v>1</v>
      </c>
      <c r="G5797">
        <v>1</v>
      </c>
      <c r="H5797">
        <v>5</v>
      </c>
      <c r="I5797" t="b">
        <v>0</v>
      </c>
      <c r="J5797" s="10" t="s">
        <v>8390</v>
      </c>
      <c r="K5797">
        <v>500</v>
      </c>
      <c r="L5797">
        <v>0</v>
      </c>
      <c r="M5797">
        <v>1</v>
      </c>
      <c r="N5797">
        <v>0</v>
      </c>
      <c r="O5797">
        <v>0.99806058048428181</v>
      </c>
      <c r="P5797" t="b">
        <v>0</v>
      </c>
      <c r="Q5797">
        <v>0</v>
      </c>
      <c r="R5797" s="10" t="s">
        <v>8390</v>
      </c>
      <c r="S5797">
        <v>0</v>
      </c>
      <c r="T5797">
        <v>0</v>
      </c>
      <c r="U5797" s="10" t="s">
        <v>9132</v>
      </c>
    </row>
    <row r="5798" spans="1:21">
      <c r="A5798" s="10" t="s">
        <v>9130</v>
      </c>
      <c r="B5798">
        <v>3.8334919124643196</v>
      </c>
      <c r="C5798">
        <v>0</v>
      </c>
      <c r="D5798">
        <v>0.26085877388930256</v>
      </c>
      <c r="E5798">
        <v>0</v>
      </c>
      <c r="F5798">
        <v>1</v>
      </c>
      <c r="G5798">
        <v>1</v>
      </c>
      <c r="H5798">
        <v>5</v>
      </c>
      <c r="I5798" t="b">
        <v>0</v>
      </c>
      <c r="J5798" s="10" t="s">
        <v>8391</v>
      </c>
      <c r="K5798">
        <v>500</v>
      </c>
      <c r="L5798">
        <v>0</v>
      </c>
      <c r="M5798">
        <v>1</v>
      </c>
      <c r="N5798">
        <v>0</v>
      </c>
      <c r="O5798">
        <v>0.99806058048428181</v>
      </c>
      <c r="P5798" t="b">
        <v>0</v>
      </c>
      <c r="Q5798">
        <v>0</v>
      </c>
      <c r="R5798" s="10" t="s">
        <v>8391</v>
      </c>
      <c r="S5798">
        <v>0</v>
      </c>
      <c r="T5798">
        <v>0</v>
      </c>
      <c r="U5798" s="10" t="s">
        <v>9132</v>
      </c>
    </row>
    <row r="5799" spans="1:21">
      <c r="A5799" s="10" t="s">
        <v>9130</v>
      </c>
      <c r="B5799">
        <v>3.8334919124643196</v>
      </c>
      <c r="C5799">
        <v>0</v>
      </c>
      <c r="D5799">
        <v>0.26085877388930256</v>
      </c>
      <c r="E5799">
        <v>0</v>
      </c>
      <c r="F5799">
        <v>1</v>
      </c>
      <c r="H5799">
        <v>5</v>
      </c>
      <c r="I5799" t="b">
        <v>0</v>
      </c>
      <c r="J5799" s="10" t="s">
        <v>8392</v>
      </c>
      <c r="K5799">
        <v>500</v>
      </c>
      <c r="L5799">
        <v>0</v>
      </c>
      <c r="M5799">
        <v>1</v>
      </c>
      <c r="N5799">
        <v>0</v>
      </c>
      <c r="O5799">
        <v>0.99806058048428181</v>
      </c>
      <c r="P5799" t="b">
        <v>0</v>
      </c>
      <c r="Q5799">
        <v>0</v>
      </c>
      <c r="R5799" s="10" t="s">
        <v>8392</v>
      </c>
      <c r="S5799">
        <v>0</v>
      </c>
      <c r="T5799">
        <v>0</v>
      </c>
      <c r="U5799" s="10" t="s">
        <v>9135</v>
      </c>
    </row>
    <row r="5800" spans="1:21">
      <c r="A5800" s="10" t="s">
        <v>9130</v>
      </c>
      <c r="B5800">
        <v>3.8334919124643196</v>
      </c>
      <c r="C5800">
        <v>0</v>
      </c>
      <c r="D5800">
        <v>0.26085877388930256</v>
      </c>
      <c r="E5800">
        <v>0</v>
      </c>
      <c r="F5800">
        <v>1</v>
      </c>
      <c r="G5800">
        <v>1</v>
      </c>
      <c r="H5800">
        <v>5</v>
      </c>
      <c r="I5800" t="b">
        <v>0</v>
      </c>
      <c r="J5800" s="10" t="s">
        <v>8394</v>
      </c>
      <c r="K5800">
        <v>500</v>
      </c>
      <c r="L5800">
        <v>0</v>
      </c>
      <c r="M5800">
        <v>1</v>
      </c>
      <c r="N5800">
        <v>0</v>
      </c>
      <c r="O5800">
        <v>0.99806058048428181</v>
      </c>
      <c r="P5800" t="b">
        <v>0</v>
      </c>
      <c r="Q5800">
        <v>0</v>
      </c>
      <c r="R5800" s="10" t="s">
        <v>8394</v>
      </c>
      <c r="S5800">
        <v>0</v>
      </c>
      <c r="T5800">
        <v>0</v>
      </c>
      <c r="U5800" s="10" t="s">
        <v>9132</v>
      </c>
    </row>
    <row r="5801" spans="1:21">
      <c r="A5801" s="10" t="s">
        <v>9130</v>
      </c>
      <c r="B5801">
        <v>3.8334919124643196</v>
      </c>
      <c r="C5801">
        <v>0</v>
      </c>
      <c r="D5801">
        <v>0.26085877388930256</v>
      </c>
      <c r="E5801">
        <v>0</v>
      </c>
      <c r="F5801">
        <v>1</v>
      </c>
      <c r="G5801">
        <v>1</v>
      </c>
      <c r="H5801">
        <v>5</v>
      </c>
      <c r="I5801" t="b">
        <v>0</v>
      </c>
      <c r="J5801" s="10" t="s">
        <v>8396</v>
      </c>
      <c r="K5801">
        <v>500</v>
      </c>
      <c r="L5801">
        <v>0</v>
      </c>
      <c r="M5801">
        <v>1</v>
      </c>
      <c r="N5801">
        <v>0</v>
      </c>
      <c r="O5801">
        <v>0.99806058048428181</v>
      </c>
      <c r="P5801" t="b">
        <v>0</v>
      </c>
      <c r="Q5801">
        <v>0</v>
      </c>
      <c r="R5801" s="10" t="s">
        <v>8396</v>
      </c>
      <c r="S5801">
        <v>0</v>
      </c>
      <c r="T5801">
        <v>0</v>
      </c>
      <c r="U5801" s="10" t="s">
        <v>9132</v>
      </c>
    </row>
    <row r="5802" spans="1:21">
      <c r="A5802" s="10" t="s">
        <v>9130</v>
      </c>
      <c r="B5802">
        <v>3.8334919124643196</v>
      </c>
      <c r="C5802">
        <v>0</v>
      </c>
      <c r="D5802">
        <v>0.26085877388930256</v>
      </c>
      <c r="E5802">
        <v>0</v>
      </c>
      <c r="F5802">
        <v>1</v>
      </c>
      <c r="G5802">
        <v>1</v>
      </c>
      <c r="H5802">
        <v>5</v>
      </c>
      <c r="I5802" t="b">
        <v>0</v>
      </c>
      <c r="J5802" s="10" t="s">
        <v>8397</v>
      </c>
      <c r="K5802">
        <v>500</v>
      </c>
      <c r="L5802">
        <v>0</v>
      </c>
      <c r="M5802">
        <v>1</v>
      </c>
      <c r="N5802">
        <v>0</v>
      </c>
      <c r="O5802">
        <v>0.99806058048428181</v>
      </c>
      <c r="P5802" t="b">
        <v>0</v>
      </c>
      <c r="Q5802">
        <v>0</v>
      </c>
      <c r="R5802" s="10" t="s">
        <v>8397</v>
      </c>
      <c r="S5802">
        <v>0</v>
      </c>
      <c r="T5802">
        <v>0</v>
      </c>
      <c r="U5802" s="10" t="s">
        <v>9132</v>
      </c>
    </row>
    <row r="5803" spans="1:21">
      <c r="A5803" s="10" t="s">
        <v>9130</v>
      </c>
      <c r="B5803">
        <v>3.8334919124643196</v>
      </c>
      <c r="C5803">
        <v>0</v>
      </c>
      <c r="D5803">
        <v>0.26085877388930256</v>
      </c>
      <c r="E5803">
        <v>0</v>
      </c>
      <c r="F5803">
        <v>1</v>
      </c>
      <c r="G5803">
        <v>1</v>
      </c>
      <c r="H5803">
        <v>5</v>
      </c>
      <c r="I5803" t="b">
        <v>0</v>
      </c>
      <c r="J5803" s="10" t="s">
        <v>8399</v>
      </c>
      <c r="K5803">
        <v>500</v>
      </c>
      <c r="L5803">
        <v>0</v>
      </c>
      <c r="M5803">
        <v>1</v>
      </c>
      <c r="N5803">
        <v>0</v>
      </c>
      <c r="O5803">
        <v>0.99806058048428181</v>
      </c>
      <c r="P5803" t="b">
        <v>0</v>
      </c>
      <c r="Q5803">
        <v>0</v>
      </c>
      <c r="R5803" s="10" t="s">
        <v>8399</v>
      </c>
      <c r="S5803">
        <v>0</v>
      </c>
      <c r="T5803">
        <v>0</v>
      </c>
      <c r="U5803" s="10" t="s">
        <v>9132</v>
      </c>
    </row>
    <row r="5804" spans="1:21">
      <c r="A5804" s="10" t="s">
        <v>9130</v>
      </c>
      <c r="B5804">
        <v>3.8334919124643196</v>
      </c>
      <c r="C5804">
        <v>0</v>
      </c>
      <c r="D5804">
        <v>0.26085877388930256</v>
      </c>
      <c r="E5804">
        <v>0</v>
      </c>
      <c r="F5804">
        <v>1</v>
      </c>
      <c r="G5804">
        <v>1</v>
      </c>
      <c r="H5804">
        <v>5</v>
      </c>
      <c r="I5804" t="b">
        <v>0</v>
      </c>
      <c r="J5804" s="10" t="s">
        <v>8400</v>
      </c>
      <c r="K5804">
        <v>500</v>
      </c>
      <c r="L5804">
        <v>0</v>
      </c>
      <c r="M5804">
        <v>1</v>
      </c>
      <c r="N5804">
        <v>0</v>
      </c>
      <c r="O5804">
        <v>0.99806058048428181</v>
      </c>
      <c r="P5804" t="b">
        <v>0</v>
      </c>
      <c r="Q5804">
        <v>0</v>
      </c>
      <c r="R5804" s="10" t="s">
        <v>8400</v>
      </c>
      <c r="S5804">
        <v>0</v>
      </c>
      <c r="T5804">
        <v>0</v>
      </c>
      <c r="U5804" s="10" t="s">
        <v>9132</v>
      </c>
    </row>
    <row r="5805" spans="1:21">
      <c r="A5805" s="10" t="s">
        <v>9130</v>
      </c>
      <c r="B5805">
        <v>3.8334919124643196</v>
      </c>
      <c r="C5805">
        <v>0</v>
      </c>
      <c r="D5805">
        <v>0.26085877388930256</v>
      </c>
      <c r="E5805">
        <v>0</v>
      </c>
      <c r="F5805">
        <v>1</v>
      </c>
      <c r="G5805">
        <v>1</v>
      </c>
      <c r="H5805">
        <v>5</v>
      </c>
      <c r="I5805" t="b">
        <v>0</v>
      </c>
      <c r="J5805" s="10" t="s">
        <v>8401</v>
      </c>
      <c r="K5805">
        <v>500</v>
      </c>
      <c r="L5805">
        <v>0</v>
      </c>
      <c r="M5805">
        <v>1</v>
      </c>
      <c r="N5805">
        <v>0</v>
      </c>
      <c r="O5805">
        <v>0.99806058048428181</v>
      </c>
      <c r="P5805" t="b">
        <v>0</v>
      </c>
      <c r="Q5805">
        <v>0</v>
      </c>
      <c r="R5805" s="10" t="s">
        <v>8401</v>
      </c>
      <c r="S5805">
        <v>0</v>
      </c>
      <c r="T5805">
        <v>0</v>
      </c>
      <c r="U5805" s="10" t="s">
        <v>9132</v>
      </c>
    </row>
    <row r="5806" spans="1:21">
      <c r="A5806" s="10" t="s">
        <v>9130</v>
      </c>
      <c r="B5806">
        <v>3.8334919124643196</v>
      </c>
      <c r="C5806">
        <v>0</v>
      </c>
      <c r="D5806">
        <v>0.26085877388930256</v>
      </c>
      <c r="E5806">
        <v>0</v>
      </c>
      <c r="F5806">
        <v>1</v>
      </c>
      <c r="G5806">
        <v>1</v>
      </c>
      <c r="H5806">
        <v>5</v>
      </c>
      <c r="I5806" t="b">
        <v>0</v>
      </c>
      <c r="J5806" s="10" t="s">
        <v>8402</v>
      </c>
      <c r="K5806">
        <v>500</v>
      </c>
      <c r="L5806">
        <v>0</v>
      </c>
      <c r="M5806">
        <v>1</v>
      </c>
      <c r="N5806">
        <v>0</v>
      </c>
      <c r="O5806">
        <v>0.99806058048428181</v>
      </c>
      <c r="P5806" t="b">
        <v>0</v>
      </c>
      <c r="Q5806">
        <v>0</v>
      </c>
      <c r="R5806" s="10" t="s">
        <v>8402</v>
      </c>
      <c r="S5806">
        <v>0</v>
      </c>
      <c r="T5806">
        <v>0</v>
      </c>
      <c r="U5806" s="10" t="s">
        <v>9132</v>
      </c>
    </row>
    <row r="5807" spans="1:21">
      <c r="A5807" s="10" t="s">
        <v>9130</v>
      </c>
      <c r="B5807">
        <v>3.8334919124643196</v>
      </c>
      <c r="C5807">
        <v>0</v>
      </c>
      <c r="D5807">
        <v>0.26085877388930256</v>
      </c>
      <c r="E5807">
        <v>0</v>
      </c>
      <c r="F5807">
        <v>1</v>
      </c>
      <c r="G5807">
        <v>1</v>
      </c>
      <c r="H5807">
        <v>5</v>
      </c>
      <c r="I5807" t="b">
        <v>0</v>
      </c>
      <c r="J5807" s="10" t="s">
        <v>8404</v>
      </c>
      <c r="K5807">
        <v>500</v>
      </c>
      <c r="L5807">
        <v>0</v>
      </c>
      <c r="M5807">
        <v>1</v>
      </c>
      <c r="N5807">
        <v>0</v>
      </c>
      <c r="O5807">
        <v>0.99806058048428181</v>
      </c>
      <c r="P5807" t="b">
        <v>0</v>
      </c>
      <c r="Q5807">
        <v>0</v>
      </c>
      <c r="R5807" s="10" t="s">
        <v>8404</v>
      </c>
      <c r="S5807">
        <v>0</v>
      </c>
      <c r="T5807">
        <v>0</v>
      </c>
      <c r="U5807" s="10" t="s">
        <v>9132</v>
      </c>
    </row>
    <row r="5808" spans="1:21">
      <c r="A5808" s="10" t="s">
        <v>9130</v>
      </c>
      <c r="B5808">
        <v>3.8334919124643196</v>
      </c>
      <c r="C5808">
        <v>0</v>
      </c>
      <c r="D5808">
        <v>0.26085877388930256</v>
      </c>
      <c r="E5808">
        <v>0</v>
      </c>
      <c r="F5808">
        <v>1</v>
      </c>
      <c r="G5808">
        <v>1</v>
      </c>
      <c r="H5808">
        <v>5</v>
      </c>
      <c r="I5808" t="b">
        <v>0</v>
      </c>
      <c r="J5808" s="10" t="s">
        <v>8405</v>
      </c>
      <c r="K5808">
        <v>500</v>
      </c>
      <c r="L5808">
        <v>0</v>
      </c>
      <c r="M5808">
        <v>1</v>
      </c>
      <c r="N5808">
        <v>0</v>
      </c>
      <c r="O5808">
        <v>0.99806058048428181</v>
      </c>
      <c r="P5808" t="b">
        <v>0</v>
      </c>
      <c r="Q5808">
        <v>0</v>
      </c>
      <c r="R5808" s="10" t="s">
        <v>8405</v>
      </c>
      <c r="S5808">
        <v>0</v>
      </c>
      <c r="T5808">
        <v>0</v>
      </c>
      <c r="U5808" s="10" t="s">
        <v>9132</v>
      </c>
    </row>
    <row r="5809" spans="1:21">
      <c r="A5809" s="10" t="s">
        <v>9130</v>
      </c>
      <c r="B5809">
        <v>3.8334919124643196</v>
      </c>
      <c r="C5809">
        <v>0</v>
      </c>
      <c r="D5809">
        <v>0.26085877388930256</v>
      </c>
      <c r="E5809">
        <v>0</v>
      </c>
      <c r="F5809">
        <v>1</v>
      </c>
      <c r="G5809">
        <v>1</v>
      </c>
      <c r="H5809">
        <v>5</v>
      </c>
      <c r="I5809" t="b">
        <v>0</v>
      </c>
      <c r="J5809" s="10" t="s">
        <v>8406</v>
      </c>
      <c r="K5809">
        <v>500</v>
      </c>
      <c r="L5809">
        <v>0</v>
      </c>
      <c r="M5809">
        <v>1</v>
      </c>
      <c r="N5809">
        <v>0</v>
      </c>
      <c r="O5809">
        <v>0.99806058048428181</v>
      </c>
      <c r="P5809" t="b">
        <v>0</v>
      </c>
      <c r="Q5809">
        <v>0</v>
      </c>
      <c r="R5809" s="10" t="s">
        <v>8406</v>
      </c>
      <c r="S5809">
        <v>0</v>
      </c>
      <c r="T5809">
        <v>0</v>
      </c>
      <c r="U5809" s="10" t="s">
        <v>9132</v>
      </c>
    </row>
    <row r="5810" spans="1:21">
      <c r="A5810" s="10" t="s">
        <v>9130</v>
      </c>
      <c r="B5810">
        <v>3.8334919124643196</v>
      </c>
      <c r="C5810">
        <v>0</v>
      </c>
      <c r="D5810">
        <v>0.26085877388930256</v>
      </c>
      <c r="E5810">
        <v>0</v>
      </c>
      <c r="F5810">
        <v>1</v>
      </c>
      <c r="G5810">
        <v>1</v>
      </c>
      <c r="H5810">
        <v>5</v>
      </c>
      <c r="I5810" t="b">
        <v>0</v>
      </c>
      <c r="J5810" s="10" t="s">
        <v>8407</v>
      </c>
      <c r="K5810">
        <v>500</v>
      </c>
      <c r="L5810">
        <v>0</v>
      </c>
      <c r="M5810">
        <v>1</v>
      </c>
      <c r="N5810">
        <v>0</v>
      </c>
      <c r="O5810">
        <v>0.99806058048428181</v>
      </c>
      <c r="P5810" t="b">
        <v>0</v>
      </c>
      <c r="Q5810">
        <v>0</v>
      </c>
      <c r="R5810" s="10" t="s">
        <v>8407</v>
      </c>
      <c r="S5810">
        <v>0</v>
      </c>
      <c r="T5810">
        <v>0</v>
      </c>
      <c r="U5810" s="10" t="s">
        <v>9132</v>
      </c>
    </row>
    <row r="5811" spans="1:21">
      <c r="A5811" s="10" t="s">
        <v>9130</v>
      </c>
      <c r="B5811">
        <v>3.8334919124643196</v>
      </c>
      <c r="C5811">
        <v>0</v>
      </c>
      <c r="D5811">
        <v>0.26085877388930256</v>
      </c>
      <c r="E5811">
        <v>0</v>
      </c>
      <c r="F5811">
        <v>1</v>
      </c>
      <c r="G5811">
        <v>1</v>
      </c>
      <c r="H5811">
        <v>5</v>
      </c>
      <c r="I5811" t="b">
        <v>0</v>
      </c>
      <c r="J5811" s="10" t="s">
        <v>8408</v>
      </c>
      <c r="K5811">
        <v>500</v>
      </c>
      <c r="L5811">
        <v>0</v>
      </c>
      <c r="M5811">
        <v>1</v>
      </c>
      <c r="N5811">
        <v>0</v>
      </c>
      <c r="O5811">
        <v>0.99806058048428181</v>
      </c>
      <c r="P5811" t="b">
        <v>0</v>
      </c>
      <c r="Q5811">
        <v>0</v>
      </c>
      <c r="R5811" s="10" t="s">
        <v>8408</v>
      </c>
      <c r="S5811">
        <v>0</v>
      </c>
      <c r="T5811">
        <v>0</v>
      </c>
      <c r="U5811" s="10" t="s">
        <v>9132</v>
      </c>
    </row>
    <row r="5812" spans="1:21">
      <c r="A5812" s="10" t="s">
        <v>9130</v>
      </c>
      <c r="B5812">
        <v>3.8334919124643196</v>
      </c>
      <c r="C5812">
        <v>0</v>
      </c>
      <c r="D5812">
        <v>0.26085877388930256</v>
      </c>
      <c r="E5812">
        <v>0</v>
      </c>
      <c r="F5812">
        <v>1</v>
      </c>
      <c r="G5812">
        <v>1</v>
      </c>
      <c r="H5812">
        <v>5</v>
      </c>
      <c r="I5812" t="b">
        <v>0</v>
      </c>
      <c r="J5812" s="10" t="s">
        <v>8409</v>
      </c>
      <c r="K5812">
        <v>500</v>
      </c>
      <c r="L5812">
        <v>0</v>
      </c>
      <c r="M5812">
        <v>1</v>
      </c>
      <c r="N5812">
        <v>0</v>
      </c>
      <c r="O5812">
        <v>0.99806058048428181</v>
      </c>
      <c r="P5812" t="b">
        <v>0</v>
      </c>
      <c r="Q5812">
        <v>0</v>
      </c>
      <c r="R5812" s="10" t="s">
        <v>8409</v>
      </c>
      <c r="S5812">
        <v>0</v>
      </c>
      <c r="T5812">
        <v>0</v>
      </c>
      <c r="U5812" s="10" t="s">
        <v>9132</v>
      </c>
    </row>
    <row r="5813" spans="1:21">
      <c r="A5813" s="10" t="s">
        <v>9130</v>
      </c>
      <c r="B5813">
        <v>3.8334919124643196</v>
      </c>
      <c r="C5813">
        <v>0</v>
      </c>
      <c r="D5813">
        <v>0.26085877388930256</v>
      </c>
      <c r="E5813">
        <v>0</v>
      </c>
      <c r="F5813">
        <v>1</v>
      </c>
      <c r="G5813">
        <v>1</v>
      </c>
      <c r="H5813">
        <v>5</v>
      </c>
      <c r="I5813" t="b">
        <v>0</v>
      </c>
      <c r="J5813" s="10" t="s">
        <v>8411</v>
      </c>
      <c r="K5813">
        <v>500</v>
      </c>
      <c r="L5813">
        <v>0</v>
      </c>
      <c r="M5813">
        <v>1</v>
      </c>
      <c r="N5813">
        <v>0</v>
      </c>
      <c r="O5813">
        <v>0.99806058048428181</v>
      </c>
      <c r="P5813" t="b">
        <v>0</v>
      </c>
      <c r="Q5813">
        <v>0</v>
      </c>
      <c r="R5813" s="10" t="s">
        <v>8411</v>
      </c>
      <c r="S5813">
        <v>0</v>
      </c>
      <c r="T5813">
        <v>0</v>
      </c>
      <c r="U5813" s="10" t="s">
        <v>9132</v>
      </c>
    </row>
    <row r="5814" spans="1:21">
      <c r="A5814" s="10" t="s">
        <v>9130</v>
      </c>
      <c r="B5814">
        <v>3.8334919124643196</v>
      </c>
      <c r="C5814">
        <v>0</v>
      </c>
      <c r="D5814">
        <v>0.26085877388930256</v>
      </c>
      <c r="E5814">
        <v>0</v>
      </c>
      <c r="F5814">
        <v>1</v>
      </c>
      <c r="G5814">
        <v>1</v>
      </c>
      <c r="H5814">
        <v>5</v>
      </c>
      <c r="I5814" t="b">
        <v>0</v>
      </c>
      <c r="J5814" s="10" t="s">
        <v>8412</v>
      </c>
      <c r="K5814">
        <v>500</v>
      </c>
      <c r="L5814">
        <v>0</v>
      </c>
      <c r="M5814">
        <v>1</v>
      </c>
      <c r="N5814">
        <v>0</v>
      </c>
      <c r="O5814">
        <v>0.99806058048428181</v>
      </c>
      <c r="P5814" t="b">
        <v>0</v>
      </c>
      <c r="Q5814">
        <v>0</v>
      </c>
      <c r="R5814" s="10" t="s">
        <v>8412</v>
      </c>
      <c r="S5814">
        <v>0</v>
      </c>
      <c r="T5814">
        <v>0</v>
      </c>
      <c r="U5814" s="10" t="s">
        <v>9132</v>
      </c>
    </row>
    <row r="5815" spans="1:21">
      <c r="A5815" s="10" t="s">
        <v>9130</v>
      </c>
      <c r="B5815">
        <v>3.8334919124643196</v>
      </c>
      <c r="C5815">
        <v>0</v>
      </c>
      <c r="D5815">
        <v>0.26085877388930256</v>
      </c>
      <c r="E5815">
        <v>0</v>
      </c>
      <c r="F5815">
        <v>1</v>
      </c>
      <c r="G5815">
        <v>1</v>
      </c>
      <c r="H5815">
        <v>5</v>
      </c>
      <c r="I5815" t="b">
        <v>0</v>
      </c>
      <c r="J5815" s="10" t="s">
        <v>8413</v>
      </c>
      <c r="K5815">
        <v>500</v>
      </c>
      <c r="L5815">
        <v>0</v>
      </c>
      <c r="M5815">
        <v>1</v>
      </c>
      <c r="N5815">
        <v>0</v>
      </c>
      <c r="O5815">
        <v>0.99806058048428181</v>
      </c>
      <c r="P5815" t="b">
        <v>0</v>
      </c>
      <c r="Q5815">
        <v>0</v>
      </c>
      <c r="R5815" s="10" t="s">
        <v>8413</v>
      </c>
      <c r="S5815">
        <v>0</v>
      </c>
      <c r="T5815">
        <v>0</v>
      </c>
      <c r="U5815" s="10" t="s">
        <v>9132</v>
      </c>
    </row>
    <row r="5816" spans="1:21">
      <c r="A5816" s="10" t="s">
        <v>9130</v>
      </c>
      <c r="B5816">
        <v>3.8334919124643196</v>
      </c>
      <c r="C5816">
        <v>0</v>
      </c>
      <c r="D5816">
        <v>0.26085877388930256</v>
      </c>
      <c r="E5816">
        <v>0</v>
      </c>
      <c r="F5816">
        <v>1</v>
      </c>
      <c r="G5816">
        <v>1</v>
      </c>
      <c r="H5816">
        <v>5</v>
      </c>
      <c r="I5816" t="b">
        <v>0</v>
      </c>
      <c r="J5816" s="10" t="s">
        <v>8414</v>
      </c>
      <c r="K5816">
        <v>500</v>
      </c>
      <c r="L5816">
        <v>0</v>
      </c>
      <c r="M5816">
        <v>1</v>
      </c>
      <c r="N5816">
        <v>0</v>
      </c>
      <c r="O5816">
        <v>0.99806058048428181</v>
      </c>
      <c r="P5816" t="b">
        <v>0</v>
      </c>
      <c r="Q5816">
        <v>0</v>
      </c>
      <c r="R5816" s="10" t="s">
        <v>8414</v>
      </c>
      <c r="S5816">
        <v>0</v>
      </c>
      <c r="T5816">
        <v>0</v>
      </c>
      <c r="U5816" s="10" t="s">
        <v>9132</v>
      </c>
    </row>
    <row r="5817" spans="1:21">
      <c r="A5817" s="10" t="s">
        <v>9130</v>
      </c>
      <c r="B5817">
        <v>3.8334919124643196</v>
      </c>
      <c r="C5817">
        <v>0</v>
      </c>
      <c r="D5817">
        <v>0.26085877388930256</v>
      </c>
      <c r="E5817">
        <v>0</v>
      </c>
      <c r="F5817">
        <v>1</v>
      </c>
      <c r="G5817">
        <v>1</v>
      </c>
      <c r="H5817">
        <v>5</v>
      </c>
      <c r="I5817" t="b">
        <v>0</v>
      </c>
      <c r="J5817" s="10" t="s">
        <v>8415</v>
      </c>
      <c r="K5817">
        <v>500</v>
      </c>
      <c r="L5817">
        <v>0</v>
      </c>
      <c r="M5817">
        <v>1</v>
      </c>
      <c r="N5817">
        <v>0</v>
      </c>
      <c r="O5817">
        <v>0.99806058048428181</v>
      </c>
      <c r="P5817" t="b">
        <v>0</v>
      </c>
      <c r="Q5817">
        <v>0</v>
      </c>
      <c r="R5817" s="10" t="s">
        <v>8415</v>
      </c>
      <c r="S5817">
        <v>0</v>
      </c>
      <c r="T5817">
        <v>0</v>
      </c>
      <c r="U5817" s="10" t="s">
        <v>9132</v>
      </c>
    </row>
    <row r="5818" spans="1:21">
      <c r="A5818" s="10" t="s">
        <v>9130</v>
      </c>
      <c r="B5818">
        <v>3.8334919124643196</v>
      </c>
      <c r="C5818">
        <v>0</v>
      </c>
      <c r="D5818">
        <v>0.26085877388930256</v>
      </c>
      <c r="E5818">
        <v>0</v>
      </c>
      <c r="F5818">
        <v>1</v>
      </c>
      <c r="G5818">
        <v>1</v>
      </c>
      <c r="H5818">
        <v>5</v>
      </c>
      <c r="I5818" t="b">
        <v>0</v>
      </c>
      <c r="J5818" s="10" t="s">
        <v>8416</v>
      </c>
      <c r="K5818">
        <v>500</v>
      </c>
      <c r="L5818">
        <v>0</v>
      </c>
      <c r="M5818">
        <v>1</v>
      </c>
      <c r="N5818">
        <v>0</v>
      </c>
      <c r="O5818">
        <v>0.99806058048428181</v>
      </c>
      <c r="P5818" t="b">
        <v>0</v>
      </c>
      <c r="Q5818">
        <v>0</v>
      </c>
      <c r="R5818" s="10" t="s">
        <v>8416</v>
      </c>
      <c r="S5818">
        <v>0</v>
      </c>
      <c r="T5818">
        <v>0</v>
      </c>
      <c r="U5818" s="10" t="s">
        <v>9132</v>
      </c>
    </row>
    <row r="5819" spans="1:21">
      <c r="A5819" s="10" t="s">
        <v>9130</v>
      </c>
      <c r="B5819">
        <v>3.8334919124643196</v>
      </c>
      <c r="C5819">
        <v>0</v>
      </c>
      <c r="D5819">
        <v>0.26085877388930256</v>
      </c>
      <c r="E5819">
        <v>0</v>
      </c>
      <c r="F5819">
        <v>1</v>
      </c>
      <c r="G5819">
        <v>1</v>
      </c>
      <c r="H5819">
        <v>5</v>
      </c>
      <c r="I5819" t="b">
        <v>0</v>
      </c>
      <c r="J5819" s="10" t="s">
        <v>8417</v>
      </c>
      <c r="K5819">
        <v>500</v>
      </c>
      <c r="L5819">
        <v>0</v>
      </c>
      <c r="M5819">
        <v>1</v>
      </c>
      <c r="N5819">
        <v>0</v>
      </c>
      <c r="O5819">
        <v>0.99806058048428181</v>
      </c>
      <c r="P5819" t="b">
        <v>0</v>
      </c>
      <c r="Q5819">
        <v>0</v>
      </c>
      <c r="R5819" s="10" t="s">
        <v>8417</v>
      </c>
      <c r="S5819">
        <v>0</v>
      </c>
      <c r="T5819">
        <v>0</v>
      </c>
      <c r="U5819" s="10" t="s">
        <v>9132</v>
      </c>
    </row>
    <row r="5820" spans="1:21">
      <c r="A5820" s="10" t="s">
        <v>9130</v>
      </c>
      <c r="B5820">
        <v>3.8334919124643196</v>
      </c>
      <c r="C5820">
        <v>0</v>
      </c>
      <c r="D5820">
        <v>0.26085877388930256</v>
      </c>
      <c r="E5820">
        <v>0</v>
      </c>
      <c r="F5820">
        <v>1</v>
      </c>
      <c r="G5820">
        <v>1</v>
      </c>
      <c r="H5820">
        <v>5</v>
      </c>
      <c r="I5820" t="b">
        <v>0</v>
      </c>
      <c r="J5820" s="10" t="s">
        <v>8418</v>
      </c>
      <c r="K5820">
        <v>500</v>
      </c>
      <c r="L5820">
        <v>0</v>
      </c>
      <c r="M5820">
        <v>1</v>
      </c>
      <c r="N5820">
        <v>0</v>
      </c>
      <c r="O5820">
        <v>0.99806058048428181</v>
      </c>
      <c r="P5820" t="b">
        <v>0</v>
      </c>
      <c r="Q5820">
        <v>0</v>
      </c>
      <c r="R5820" s="10" t="s">
        <v>8418</v>
      </c>
      <c r="S5820">
        <v>0</v>
      </c>
      <c r="T5820">
        <v>0</v>
      </c>
      <c r="U5820" s="10" t="s">
        <v>9132</v>
      </c>
    </row>
    <row r="5821" spans="1:21">
      <c r="A5821" s="10" t="s">
        <v>9130</v>
      </c>
      <c r="B5821">
        <v>3.8334919124643196</v>
      </c>
      <c r="C5821">
        <v>0</v>
      </c>
      <c r="D5821">
        <v>0.26085877388930256</v>
      </c>
      <c r="E5821">
        <v>0</v>
      </c>
      <c r="F5821">
        <v>1</v>
      </c>
      <c r="G5821">
        <v>1</v>
      </c>
      <c r="H5821">
        <v>5</v>
      </c>
      <c r="I5821" t="b">
        <v>0</v>
      </c>
      <c r="J5821" s="10" t="s">
        <v>8419</v>
      </c>
      <c r="K5821">
        <v>500</v>
      </c>
      <c r="L5821">
        <v>0</v>
      </c>
      <c r="M5821">
        <v>1</v>
      </c>
      <c r="N5821">
        <v>0</v>
      </c>
      <c r="O5821">
        <v>0.99806058048428181</v>
      </c>
      <c r="P5821" t="b">
        <v>0</v>
      </c>
      <c r="Q5821">
        <v>0</v>
      </c>
      <c r="R5821" s="10" t="s">
        <v>8419</v>
      </c>
      <c r="S5821">
        <v>0</v>
      </c>
      <c r="T5821">
        <v>0</v>
      </c>
      <c r="U5821" s="10" t="s">
        <v>9132</v>
      </c>
    </row>
    <row r="5822" spans="1:21">
      <c r="A5822" s="10" t="s">
        <v>9130</v>
      </c>
      <c r="B5822">
        <v>3.8334919124643196</v>
      </c>
      <c r="C5822">
        <v>0</v>
      </c>
      <c r="D5822">
        <v>0.26085877388930256</v>
      </c>
      <c r="E5822">
        <v>0</v>
      </c>
      <c r="F5822">
        <v>1</v>
      </c>
      <c r="G5822">
        <v>1</v>
      </c>
      <c r="H5822">
        <v>5</v>
      </c>
      <c r="I5822" t="b">
        <v>0</v>
      </c>
      <c r="J5822" s="10" t="s">
        <v>8420</v>
      </c>
      <c r="K5822">
        <v>500</v>
      </c>
      <c r="L5822">
        <v>0</v>
      </c>
      <c r="M5822">
        <v>1</v>
      </c>
      <c r="N5822">
        <v>0</v>
      </c>
      <c r="O5822">
        <v>0.99806058048428181</v>
      </c>
      <c r="P5822" t="b">
        <v>0</v>
      </c>
      <c r="Q5822">
        <v>0</v>
      </c>
      <c r="R5822" s="10" t="s">
        <v>8420</v>
      </c>
      <c r="S5822">
        <v>0</v>
      </c>
      <c r="T5822">
        <v>0</v>
      </c>
      <c r="U5822" s="10" t="s">
        <v>9132</v>
      </c>
    </row>
    <row r="5823" spans="1:21">
      <c r="A5823" s="10" t="s">
        <v>9130</v>
      </c>
      <c r="B5823">
        <v>3.8334919124643196</v>
      </c>
      <c r="C5823">
        <v>0</v>
      </c>
      <c r="D5823">
        <v>0.26085877388930256</v>
      </c>
      <c r="E5823">
        <v>0</v>
      </c>
      <c r="F5823">
        <v>1</v>
      </c>
      <c r="G5823">
        <v>1</v>
      </c>
      <c r="H5823">
        <v>5</v>
      </c>
      <c r="I5823" t="b">
        <v>0</v>
      </c>
      <c r="J5823" s="10" t="s">
        <v>8421</v>
      </c>
      <c r="K5823">
        <v>500</v>
      </c>
      <c r="L5823">
        <v>0</v>
      </c>
      <c r="M5823">
        <v>1</v>
      </c>
      <c r="N5823">
        <v>0</v>
      </c>
      <c r="O5823">
        <v>0.99806058048428181</v>
      </c>
      <c r="P5823" t="b">
        <v>0</v>
      </c>
      <c r="Q5823">
        <v>0</v>
      </c>
      <c r="R5823" s="10" t="s">
        <v>8421</v>
      </c>
      <c r="S5823">
        <v>0</v>
      </c>
      <c r="T5823">
        <v>0</v>
      </c>
      <c r="U5823" s="10" t="s">
        <v>9132</v>
      </c>
    </row>
    <row r="5824" spans="1:21">
      <c r="A5824" s="10" t="s">
        <v>9130</v>
      </c>
      <c r="B5824">
        <v>3.8334919124643196</v>
      </c>
      <c r="C5824">
        <v>0</v>
      </c>
      <c r="D5824">
        <v>0.26085877388930256</v>
      </c>
      <c r="E5824">
        <v>0</v>
      </c>
      <c r="F5824">
        <v>1</v>
      </c>
      <c r="G5824">
        <v>1</v>
      </c>
      <c r="H5824">
        <v>5</v>
      </c>
      <c r="I5824" t="b">
        <v>0</v>
      </c>
      <c r="J5824" s="10" t="s">
        <v>8422</v>
      </c>
      <c r="K5824">
        <v>500</v>
      </c>
      <c r="L5824">
        <v>0</v>
      </c>
      <c r="M5824">
        <v>1</v>
      </c>
      <c r="N5824">
        <v>0</v>
      </c>
      <c r="O5824">
        <v>0.99806058048428181</v>
      </c>
      <c r="P5824" t="b">
        <v>0</v>
      </c>
      <c r="Q5824">
        <v>0</v>
      </c>
      <c r="R5824" s="10" t="s">
        <v>8422</v>
      </c>
      <c r="S5824">
        <v>0</v>
      </c>
      <c r="T5824">
        <v>0</v>
      </c>
      <c r="U5824" s="10" t="s">
        <v>9132</v>
      </c>
    </row>
    <row r="5825" spans="1:21">
      <c r="A5825" s="10" t="s">
        <v>9130</v>
      </c>
      <c r="B5825">
        <v>3.8334919124643196</v>
      </c>
      <c r="C5825">
        <v>0</v>
      </c>
      <c r="D5825">
        <v>0.26085877388930256</v>
      </c>
      <c r="E5825">
        <v>0</v>
      </c>
      <c r="F5825">
        <v>1</v>
      </c>
      <c r="G5825">
        <v>1</v>
      </c>
      <c r="H5825">
        <v>5</v>
      </c>
      <c r="I5825" t="b">
        <v>0</v>
      </c>
      <c r="J5825" s="10" t="s">
        <v>8424</v>
      </c>
      <c r="K5825">
        <v>500</v>
      </c>
      <c r="L5825">
        <v>0</v>
      </c>
      <c r="M5825">
        <v>1</v>
      </c>
      <c r="N5825">
        <v>0</v>
      </c>
      <c r="O5825">
        <v>0.99806058048428181</v>
      </c>
      <c r="P5825" t="b">
        <v>0</v>
      </c>
      <c r="Q5825">
        <v>0</v>
      </c>
      <c r="R5825" s="10" t="s">
        <v>8424</v>
      </c>
      <c r="S5825">
        <v>0</v>
      </c>
      <c r="T5825">
        <v>0</v>
      </c>
      <c r="U5825" s="10" t="s">
        <v>9132</v>
      </c>
    </row>
    <row r="5826" spans="1:21">
      <c r="A5826" s="10" t="s">
        <v>9130</v>
      </c>
      <c r="B5826">
        <v>3.8334919124643196</v>
      </c>
      <c r="C5826">
        <v>0</v>
      </c>
      <c r="D5826">
        <v>0.26085877388930256</v>
      </c>
      <c r="E5826">
        <v>0</v>
      </c>
      <c r="F5826">
        <v>1</v>
      </c>
      <c r="G5826">
        <v>1</v>
      </c>
      <c r="H5826">
        <v>5</v>
      </c>
      <c r="I5826" t="b">
        <v>0</v>
      </c>
      <c r="J5826" s="10" t="s">
        <v>8425</v>
      </c>
      <c r="K5826">
        <v>500</v>
      </c>
      <c r="L5826">
        <v>0</v>
      </c>
      <c r="M5826">
        <v>1</v>
      </c>
      <c r="N5826">
        <v>0</v>
      </c>
      <c r="O5826">
        <v>0.99806058048428181</v>
      </c>
      <c r="P5826" t="b">
        <v>0</v>
      </c>
      <c r="Q5826">
        <v>0</v>
      </c>
      <c r="R5826" s="10" t="s">
        <v>8425</v>
      </c>
      <c r="S5826">
        <v>0</v>
      </c>
      <c r="T5826">
        <v>0</v>
      </c>
      <c r="U5826" s="10" t="s">
        <v>9132</v>
      </c>
    </row>
    <row r="5827" spans="1:21">
      <c r="A5827" s="10" t="s">
        <v>9130</v>
      </c>
      <c r="B5827">
        <v>3.8334919124643196</v>
      </c>
      <c r="C5827">
        <v>0</v>
      </c>
      <c r="D5827">
        <v>0.26085877388930256</v>
      </c>
      <c r="E5827">
        <v>0</v>
      </c>
      <c r="F5827">
        <v>1</v>
      </c>
      <c r="G5827">
        <v>1</v>
      </c>
      <c r="H5827">
        <v>5</v>
      </c>
      <c r="I5827" t="b">
        <v>0</v>
      </c>
      <c r="J5827" s="10" t="s">
        <v>8426</v>
      </c>
      <c r="K5827">
        <v>500</v>
      </c>
      <c r="L5827">
        <v>0</v>
      </c>
      <c r="M5827">
        <v>1</v>
      </c>
      <c r="N5827">
        <v>0</v>
      </c>
      <c r="O5827">
        <v>0.99806058048428181</v>
      </c>
      <c r="P5827" t="b">
        <v>0</v>
      </c>
      <c r="Q5827">
        <v>0</v>
      </c>
      <c r="R5827" s="10" t="s">
        <v>8426</v>
      </c>
      <c r="S5827">
        <v>0</v>
      </c>
      <c r="T5827">
        <v>0</v>
      </c>
      <c r="U5827" s="10" t="s">
        <v>9132</v>
      </c>
    </row>
    <row r="5828" spans="1:21">
      <c r="A5828" s="10" t="s">
        <v>9130</v>
      </c>
      <c r="B5828">
        <v>3.8334919124643196</v>
      </c>
      <c r="C5828">
        <v>0</v>
      </c>
      <c r="D5828">
        <v>0.26085877388930256</v>
      </c>
      <c r="E5828">
        <v>0</v>
      </c>
      <c r="F5828">
        <v>1</v>
      </c>
      <c r="G5828">
        <v>1</v>
      </c>
      <c r="H5828">
        <v>5</v>
      </c>
      <c r="I5828" t="b">
        <v>0</v>
      </c>
      <c r="J5828" s="10" t="s">
        <v>8427</v>
      </c>
      <c r="K5828">
        <v>500</v>
      </c>
      <c r="L5828">
        <v>0</v>
      </c>
      <c r="M5828">
        <v>1</v>
      </c>
      <c r="N5828">
        <v>0</v>
      </c>
      <c r="O5828">
        <v>0.99806058048428181</v>
      </c>
      <c r="P5828" t="b">
        <v>0</v>
      </c>
      <c r="Q5828">
        <v>0</v>
      </c>
      <c r="R5828" s="10" t="s">
        <v>8427</v>
      </c>
      <c r="S5828">
        <v>0</v>
      </c>
      <c r="T5828">
        <v>0</v>
      </c>
      <c r="U5828" s="10" t="s">
        <v>9132</v>
      </c>
    </row>
    <row r="5829" spans="1:21">
      <c r="A5829" s="10" t="s">
        <v>9130</v>
      </c>
      <c r="B5829">
        <v>3.8334919124643196</v>
      </c>
      <c r="C5829">
        <v>0</v>
      </c>
      <c r="D5829">
        <v>0.26085877388930256</v>
      </c>
      <c r="E5829">
        <v>0</v>
      </c>
      <c r="F5829">
        <v>1</v>
      </c>
      <c r="G5829">
        <v>1</v>
      </c>
      <c r="H5829">
        <v>5</v>
      </c>
      <c r="I5829" t="b">
        <v>0</v>
      </c>
      <c r="J5829" s="10" t="s">
        <v>8429</v>
      </c>
      <c r="K5829">
        <v>500</v>
      </c>
      <c r="L5829">
        <v>0</v>
      </c>
      <c r="M5829">
        <v>1</v>
      </c>
      <c r="N5829">
        <v>0</v>
      </c>
      <c r="O5829">
        <v>0.99806058048428181</v>
      </c>
      <c r="P5829" t="b">
        <v>0</v>
      </c>
      <c r="Q5829">
        <v>0</v>
      </c>
      <c r="R5829" s="10" t="s">
        <v>8429</v>
      </c>
      <c r="S5829">
        <v>0</v>
      </c>
      <c r="T5829">
        <v>0</v>
      </c>
      <c r="U5829" s="10" t="s">
        <v>9132</v>
      </c>
    </row>
    <row r="5830" spans="1:21">
      <c r="A5830" s="10" t="s">
        <v>9130</v>
      </c>
      <c r="B5830">
        <v>3.8334919124643196</v>
      </c>
      <c r="C5830">
        <v>0</v>
      </c>
      <c r="D5830">
        <v>0.26085877388930256</v>
      </c>
      <c r="E5830">
        <v>0</v>
      </c>
      <c r="F5830">
        <v>1</v>
      </c>
      <c r="G5830">
        <v>1</v>
      </c>
      <c r="H5830">
        <v>5</v>
      </c>
      <c r="I5830" t="b">
        <v>0</v>
      </c>
      <c r="J5830" s="10" t="s">
        <v>8430</v>
      </c>
      <c r="K5830">
        <v>500</v>
      </c>
      <c r="L5830">
        <v>0</v>
      </c>
      <c r="M5830">
        <v>1</v>
      </c>
      <c r="N5830">
        <v>0</v>
      </c>
      <c r="O5830">
        <v>0.99806058048428181</v>
      </c>
      <c r="P5830" t="b">
        <v>0</v>
      </c>
      <c r="Q5830">
        <v>0</v>
      </c>
      <c r="R5830" s="10" t="s">
        <v>8430</v>
      </c>
      <c r="S5830">
        <v>0</v>
      </c>
      <c r="T5830">
        <v>0</v>
      </c>
      <c r="U5830" s="10" t="s">
        <v>9132</v>
      </c>
    </row>
    <row r="5831" spans="1:21">
      <c r="A5831" s="10" t="s">
        <v>9130</v>
      </c>
      <c r="B5831">
        <v>3.8334919124643196</v>
      </c>
      <c r="C5831">
        <v>0</v>
      </c>
      <c r="D5831">
        <v>0.26085877388930256</v>
      </c>
      <c r="E5831">
        <v>0</v>
      </c>
      <c r="F5831">
        <v>1</v>
      </c>
      <c r="G5831">
        <v>1</v>
      </c>
      <c r="H5831">
        <v>5</v>
      </c>
      <c r="I5831" t="b">
        <v>0</v>
      </c>
      <c r="J5831" s="10" t="s">
        <v>8431</v>
      </c>
      <c r="K5831">
        <v>500</v>
      </c>
      <c r="L5831">
        <v>0</v>
      </c>
      <c r="M5831">
        <v>1</v>
      </c>
      <c r="N5831">
        <v>0</v>
      </c>
      <c r="O5831">
        <v>0.99806058048428181</v>
      </c>
      <c r="P5831" t="b">
        <v>0</v>
      </c>
      <c r="Q5831">
        <v>0</v>
      </c>
      <c r="R5831" s="10" t="s">
        <v>8431</v>
      </c>
      <c r="S5831">
        <v>0</v>
      </c>
      <c r="T5831">
        <v>0</v>
      </c>
      <c r="U5831" s="10" t="s">
        <v>9132</v>
      </c>
    </row>
    <row r="5832" spans="1:21">
      <c r="A5832" s="10" t="s">
        <v>9130</v>
      </c>
      <c r="B5832">
        <v>3.8334919124643196</v>
      </c>
      <c r="C5832">
        <v>0</v>
      </c>
      <c r="D5832">
        <v>0.26085877388930256</v>
      </c>
      <c r="E5832">
        <v>0</v>
      </c>
      <c r="F5832">
        <v>1</v>
      </c>
      <c r="G5832">
        <v>1</v>
      </c>
      <c r="H5832">
        <v>5</v>
      </c>
      <c r="I5832" t="b">
        <v>0</v>
      </c>
      <c r="J5832" s="10" t="s">
        <v>8432</v>
      </c>
      <c r="K5832">
        <v>500</v>
      </c>
      <c r="L5832">
        <v>0</v>
      </c>
      <c r="M5832">
        <v>1</v>
      </c>
      <c r="N5832">
        <v>0</v>
      </c>
      <c r="O5832">
        <v>0.99806058048428181</v>
      </c>
      <c r="P5832" t="b">
        <v>0</v>
      </c>
      <c r="Q5832">
        <v>0</v>
      </c>
      <c r="R5832" s="10" t="s">
        <v>8432</v>
      </c>
      <c r="S5832">
        <v>0</v>
      </c>
      <c r="T5832">
        <v>0</v>
      </c>
      <c r="U5832" s="10" t="s">
        <v>9132</v>
      </c>
    </row>
    <row r="5833" spans="1:21">
      <c r="A5833" s="10" t="s">
        <v>9130</v>
      </c>
      <c r="B5833">
        <v>3.8334919124643196</v>
      </c>
      <c r="C5833">
        <v>0</v>
      </c>
      <c r="D5833">
        <v>0.26085877388930256</v>
      </c>
      <c r="E5833">
        <v>0</v>
      </c>
      <c r="F5833">
        <v>1</v>
      </c>
      <c r="G5833">
        <v>1</v>
      </c>
      <c r="H5833">
        <v>5</v>
      </c>
      <c r="I5833" t="b">
        <v>0</v>
      </c>
      <c r="J5833" s="10" t="s">
        <v>8433</v>
      </c>
      <c r="K5833">
        <v>500</v>
      </c>
      <c r="L5833">
        <v>0</v>
      </c>
      <c r="M5833">
        <v>1</v>
      </c>
      <c r="N5833">
        <v>0</v>
      </c>
      <c r="O5833">
        <v>0.99806058048428181</v>
      </c>
      <c r="P5833" t="b">
        <v>0</v>
      </c>
      <c r="Q5833">
        <v>0</v>
      </c>
      <c r="R5833" s="10" t="s">
        <v>8433</v>
      </c>
      <c r="S5833">
        <v>0</v>
      </c>
      <c r="T5833">
        <v>0</v>
      </c>
      <c r="U5833" s="10" t="s">
        <v>9132</v>
      </c>
    </row>
    <row r="5834" spans="1:21">
      <c r="A5834" s="10" t="s">
        <v>9130</v>
      </c>
      <c r="B5834">
        <v>3.8334919124643196</v>
      </c>
      <c r="C5834">
        <v>0</v>
      </c>
      <c r="D5834">
        <v>0.26085877388930256</v>
      </c>
      <c r="E5834">
        <v>0</v>
      </c>
      <c r="F5834">
        <v>1</v>
      </c>
      <c r="G5834">
        <v>1</v>
      </c>
      <c r="H5834">
        <v>5</v>
      </c>
      <c r="I5834" t="b">
        <v>0</v>
      </c>
      <c r="J5834" s="10" t="s">
        <v>8434</v>
      </c>
      <c r="K5834">
        <v>500</v>
      </c>
      <c r="L5834">
        <v>0</v>
      </c>
      <c r="M5834">
        <v>1</v>
      </c>
      <c r="N5834">
        <v>0</v>
      </c>
      <c r="O5834">
        <v>0.99806058048428181</v>
      </c>
      <c r="P5834" t="b">
        <v>0</v>
      </c>
      <c r="Q5834">
        <v>0</v>
      </c>
      <c r="R5834" s="10" t="s">
        <v>8434</v>
      </c>
      <c r="S5834">
        <v>0</v>
      </c>
      <c r="T5834">
        <v>0</v>
      </c>
      <c r="U5834" s="10" t="s">
        <v>9132</v>
      </c>
    </row>
    <row r="5835" spans="1:21">
      <c r="A5835" s="10" t="s">
        <v>9130</v>
      </c>
      <c r="B5835">
        <v>3.8334919124643196</v>
      </c>
      <c r="C5835">
        <v>0</v>
      </c>
      <c r="D5835">
        <v>0.26085877388930256</v>
      </c>
      <c r="E5835">
        <v>0</v>
      </c>
      <c r="F5835">
        <v>1</v>
      </c>
      <c r="G5835">
        <v>1</v>
      </c>
      <c r="H5835">
        <v>5</v>
      </c>
      <c r="I5835" t="b">
        <v>0</v>
      </c>
      <c r="J5835" s="10" t="s">
        <v>8435</v>
      </c>
      <c r="K5835">
        <v>500</v>
      </c>
      <c r="L5835">
        <v>0</v>
      </c>
      <c r="M5835">
        <v>1</v>
      </c>
      <c r="N5835">
        <v>0</v>
      </c>
      <c r="O5835">
        <v>0.99806058048428181</v>
      </c>
      <c r="P5835" t="b">
        <v>0</v>
      </c>
      <c r="Q5835">
        <v>0</v>
      </c>
      <c r="R5835" s="10" t="s">
        <v>8435</v>
      </c>
      <c r="S5835">
        <v>0</v>
      </c>
      <c r="T5835">
        <v>0</v>
      </c>
      <c r="U5835" s="10" t="s">
        <v>9132</v>
      </c>
    </row>
    <row r="5836" spans="1:21">
      <c r="A5836" s="10" t="s">
        <v>9130</v>
      </c>
      <c r="B5836">
        <v>3.8334919124643196</v>
      </c>
      <c r="C5836">
        <v>0</v>
      </c>
      <c r="D5836">
        <v>0.26085877388930256</v>
      </c>
      <c r="E5836">
        <v>0</v>
      </c>
      <c r="F5836">
        <v>1</v>
      </c>
      <c r="G5836">
        <v>1</v>
      </c>
      <c r="H5836">
        <v>5</v>
      </c>
      <c r="I5836" t="b">
        <v>0</v>
      </c>
      <c r="J5836" s="10" t="s">
        <v>8436</v>
      </c>
      <c r="K5836">
        <v>500</v>
      </c>
      <c r="L5836">
        <v>0</v>
      </c>
      <c r="M5836">
        <v>1</v>
      </c>
      <c r="N5836">
        <v>0</v>
      </c>
      <c r="O5836">
        <v>0.99806058048428181</v>
      </c>
      <c r="P5836" t="b">
        <v>0</v>
      </c>
      <c r="Q5836">
        <v>0</v>
      </c>
      <c r="R5836" s="10" t="s">
        <v>8436</v>
      </c>
      <c r="S5836">
        <v>0</v>
      </c>
      <c r="T5836">
        <v>0</v>
      </c>
      <c r="U5836" s="10" t="s">
        <v>9132</v>
      </c>
    </row>
    <row r="5837" spans="1:21">
      <c r="A5837" s="10" t="s">
        <v>9130</v>
      </c>
      <c r="B5837">
        <v>3.8334919124643196</v>
      </c>
      <c r="C5837">
        <v>0</v>
      </c>
      <c r="D5837">
        <v>0.26085877388930256</v>
      </c>
      <c r="E5837">
        <v>0</v>
      </c>
      <c r="F5837">
        <v>1</v>
      </c>
      <c r="G5837">
        <v>1</v>
      </c>
      <c r="H5837">
        <v>5</v>
      </c>
      <c r="I5837" t="b">
        <v>0</v>
      </c>
      <c r="J5837" s="10" t="s">
        <v>8437</v>
      </c>
      <c r="K5837">
        <v>500</v>
      </c>
      <c r="L5837">
        <v>0</v>
      </c>
      <c r="M5837">
        <v>1</v>
      </c>
      <c r="N5837">
        <v>0</v>
      </c>
      <c r="O5837">
        <v>0.99806058048428181</v>
      </c>
      <c r="P5837" t="b">
        <v>0</v>
      </c>
      <c r="Q5837">
        <v>0</v>
      </c>
      <c r="R5837" s="10" t="s">
        <v>8437</v>
      </c>
      <c r="S5837">
        <v>0</v>
      </c>
      <c r="T5837">
        <v>0</v>
      </c>
      <c r="U5837" s="10" t="s">
        <v>9132</v>
      </c>
    </row>
    <row r="5838" spans="1:21">
      <c r="A5838" s="10" t="s">
        <v>9130</v>
      </c>
      <c r="B5838">
        <v>3.8334919124643196</v>
      </c>
      <c r="C5838">
        <v>0</v>
      </c>
      <c r="D5838">
        <v>0.26085877388930256</v>
      </c>
      <c r="E5838">
        <v>0</v>
      </c>
      <c r="F5838">
        <v>1</v>
      </c>
      <c r="G5838">
        <v>1</v>
      </c>
      <c r="H5838">
        <v>5</v>
      </c>
      <c r="I5838" t="b">
        <v>0</v>
      </c>
      <c r="J5838" s="10" t="s">
        <v>8438</v>
      </c>
      <c r="K5838">
        <v>500</v>
      </c>
      <c r="L5838">
        <v>0</v>
      </c>
      <c r="M5838">
        <v>1</v>
      </c>
      <c r="N5838">
        <v>0</v>
      </c>
      <c r="O5838">
        <v>0.99806058048428181</v>
      </c>
      <c r="P5838" t="b">
        <v>0</v>
      </c>
      <c r="Q5838">
        <v>0</v>
      </c>
      <c r="R5838" s="10" t="s">
        <v>8438</v>
      </c>
      <c r="S5838">
        <v>0</v>
      </c>
      <c r="T5838">
        <v>0</v>
      </c>
      <c r="U5838" s="10" t="s">
        <v>9132</v>
      </c>
    </row>
    <row r="5839" spans="1:21">
      <c r="A5839" s="10" t="s">
        <v>9130</v>
      </c>
      <c r="B5839">
        <v>3.8334919124643196</v>
      </c>
      <c r="C5839">
        <v>0</v>
      </c>
      <c r="D5839">
        <v>0.26085877388930256</v>
      </c>
      <c r="E5839">
        <v>0</v>
      </c>
      <c r="F5839">
        <v>1</v>
      </c>
      <c r="G5839">
        <v>1</v>
      </c>
      <c r="H5839">
        <v>5</v>
      </c>
      <c r="I5839" t="b">
        <v>0</v>
      </c>
      <c r="J5839" s="10" t="s">
        <v>8440</v>
      </c>
      <c r="K5839">
        <v>500</v>
      </c>
      <c r="L5839">
        <v>0</v>
      </c>
      <c r="M5839">
        <v>1</v>
      </c>
      <c r="N5839">
        <v>0</v>
      </c>
      <c r="O5839">
        <v>0.99806058048428181</v>
      </c>
      <c r="P5839" t="b">
        <v>0</v>
      </c>
      <c r="Q5839">
        <v>0</v>
      </c>
      <c r="R5839" s="10" t="s">
        <v>8440</v>
      </c>
      <c r="S5839">
        <v>0</v>
      </c>
      <c r="T5839">
        <v>0</v>
      </c>
      <c r="U5839" s="10" t="s">
        <v>9132</v>
      </c>
    </row>
    <row r="5840" spans="1:21">
      <c r="A5840" s="10" t="s">
        <v>9130</v>
      </c>
      <c r="B5840">
        <v>3.8334919124643196</v>
      </c>
      <c r="C5840">
        <v>0</v>
      </c>
      <c r="D5840">
        <v>0.26085877388930256</v>
      </c>
      <c r="E5840">
        <v>0</v>
      </c>
      <c r="F5840">
        <v>1</v>
      </c>
      <c r="G5840">
        <v>1</v>
      </c>
      <c r="H5840">
        <v>5</v>
      </c>
      <c r="I5840" t="b">
        <v>0</v>
      </c>
      <c r="J5840" s="10" t="s">
        <v>8441</v>
      </c>
      <c r="K5840">
        <v>500</v>
      </c>
      <c r="L5840">
        <v>0</v>
      </c>
      <c r="M5840">
        <v>1</v>
      </c>
      <c r="N5840">
        <v>0</v>
      </c>
      <c r="O5840">
        <v>0.99806058048428181</v>
      </c>
      <c r="P5840" t="b">
        <v>0</v>
      </c>
      <c r="Q5840">
        <v>0</v>
      </c>
      <c r="R5840" s="10" t="s">
        <v>8441</v>
      </c>
      <c r="S5840">
        <v>0</v>
      </c>
      <c r="T5840">
        <v>0</v>
      </c>
      <c r="U5840" s="10" t="s">
        <v>9132</v>
      </c>
    </row>
    <row r="5841" spans="1:21">
      <c r="A5841" s="10" t="s">
        <v>9130</v>
      </c>
      <c r="B5841">
        <v>3.8334919124643196</v>
      </c>
      <c r="C5841">
        <v>0</v>
      </c>
      <c r="D5841">
        <v>0.26085877388930256</v>
      </c>
      <c r="E5841">
        <v>0</v>
      </c>
      <c r="F5841">
        <v>1</v>
      </c>
      <c r="G5841">
        <v>1</v>
      </c>
      <c r="H5841">
        <v>5</v>
      </c>
      <c r="I5841" t="b">
        <v>0</v>
      </c>
      <c r="J5841" s="10" t="s">
        <v>8442</v>
      </c>
      <c r="K5841">
        <v>500</v>
      </c>
      <c r="L5841">
        <v>0</v>
      </c>
      <c r="M5841">
        <v>1</v>
      </c>
      <c r="N5841">
        <v>0</v>
      </c>
      <c r="O5841">
        <v>0.99806058048428181</v>
      </c>
      <c r="P5841" t="b">
        <v>0</v>
      </c>
      <c r="Q5841">
        <v>0</v>
      </c>
      <c r="R5841" s="10" t="s">
        <v>8442</v>
      </c>
      <c r="S5841">
        <v>0</v>
      </c>
      <c r="T5841">
        <v>0</v>
      </c>
      <c r="U5841" s="10" t="s">
        <v>9132</v>
      </c>
    </row>
    <row r="5842" spans="1:21">
      <c r="A5842" s="10" t="s">
        <v>9130</v>
      </c>
      <c r="B5842">
        <v>3.8334919124643196</v>
      </c>
      <c r="C5842">
        <v>0</v>
      </c>
      <c r="D5842">
        <v>0.26085877388930256</v>
      </c>
      <c r="E5842">
        <v>0</v>
      </c>
      <c r="F5842">
        <v>1</v>
      </c>
      <c r="G5842">
        <v>1</v>
      </c>
      <c r="H5842">
        <v>5</v>
      </c>
      <c r="I5842" t="b">
        <v>0</v>
      </c>
      <c r="J5842" s="10" t="s">
        <v>8443</v>
      </c>
      <c r="K5842">
        <v>500</v>
      </c>
      <c r="L5842">
        <v>0</v>
      </c>
      <c r="M5842">
        <v>1</v>
      </c>
      <c r="N5842">
        <v>0</v>
      </c>
      <c r="O5842">
        <v>0.99806058048428181</v>
      </c>
      <c r="P5842" t="b">
        <v>0</v>
      </c>
      <c r="Q5842">
        <v>0</v>
      </c>
      <c r="R5842" s="10" t="s">
        <v>8443</v>
      </c>
      <c r="S5842">
        <v>0</v>
      </c>
      <c r="T5842">
        <v>0</v>
      </c>
      <c r="U5842" s="10" t="s">
        <v>9132</v>
      </c>
    </row>
    <row r="5843" spans="1:21">
      <c r="A5843" s="10" t="s">
        <v>9130</v>
      </c>
      <c r="B5843">
        <v>3.8334919124643196</v>
      </c>
      <c r="C5843">
        <v>0</v>
      </c>
      <c r="D5843">
        <v>0.26085877388930256</v>
      </c>
      <c r="E5843">
        <v>0</v>
      </c>
      <c r="F5843">
        <v>1</v>
      </c>
      <c r="G5843">
        <v>1</v>
      </c>
      <c r="H5843">
        <v>5</v>
      </c>
      <c r="I5843" t="b">
        <v>0</v>
      </c>
      <c r="J5843" s="10" t="s">
        <v>8445</v>
      </c>
      <c r="K5843">
        <v>500</v>
      </c>
      <c r="L5843">
        <v>0</v>
      </c>
      <c r="M5843">
        <v>1</v>
      </c>
      <c r="N5843">
        <v>0</v>
      </c>
      <c r="O5843">
        <v>0.99806058048428181</v>
      </c>
      <c r="P5843" t="b">
        <v>0</v>
      </c>
      <c r="Q5843">
        <v>0</v>
      </c>
      <c r="R5843" s="10" t="s">
        <v>8445</v>
      </c>
      <c r="S5843">
        <v>0</v>
      </c>
      <c r="T5843">
        <v>0</v>
      </c>
      <c r="U5843" s="10" t="s">
        <v>9132</v>
      </c>
    </row>
    <row r="5844" spans="1:21">
      <c r="A5844" s="10" t="s">
        <v>9130</v>
      </c>
      <c r="B5844">
        <v>3.8334919124643196</v>
      </c>
      <c r="C5844">
        <v>0</v>
      </c>
      <c r="D5844">
        <v>0.26085877388930256</v>
      </c>
      <c r="E5844">
        <v>0</v>
      </c>
      <c r="F5844">
        <v>1</v>
      </c>
      <c r="G5844">
        <v>1</v>
      </c>
      <c r="H5844">
        <v>5</v>
      </c>
      <c r="I5844" t="b">
        <v>0</v>
      </c>
      <c r="J5844" s="10" t="s">
        <v>8446</v>
      </c>
      <c r="K5844">
        <v>500</v>
      </c>
      <c r="L5844">
        <v>0</v>
      </c>
      <c r="M5844">
        <v>1</v>
      </c>
      <c r="N5844">
        <v>0</v>
      </c>
      <c r="O5844">
        <v>0.99806058048428181</v>
      </c>
      <c r="P5844" t="b">
        <v>0</v>
      </c>
      <c r="Q5844">
        <v>0</v>
      </c>
      <c r="R5844" s="10" t="s">
        <v>8446</v>
      </c>
      <c r="S5844">
        <v>0</v>
      </c>
      <c r="T5844">
        <v>0</v>
      </c>
      <c r="U5844" s="10" t="s">
        <v>9132</v>
      </c>
    </row>
    <row r="5845" spans="1:21">
      <c r="A5845" s="10" t="s">
        <v>9130</v>
      </c>
      <c r="B5845">
        <v>3.8334919124643196</v>
      </c>
      <c r="C5845">
        <v>0</v>
      </c>
      <c r="D5845">
        <v>0.26085877388930256</v>
      </c>
      <c r="E5845">
        <v>0</v>
      </c>
      <c r="F5845">
        <v>1</v>
      </c>
      <c r="G5845">
        <v>1</v>
      </c>
      <c r="H5845">
        <v>5</v>
      </c>
      <c r="I5845" t="b">
        <v>0</v>
      </c>
      <c r="J5845" s="10" t="s">
        <v>8447</v>
      </c>
      <c r="K5845">
        <v>500</v>
      </c>
      <c r="L5845">
        <v>0</v>
      </c>
      <c r="M5845">
        <v>1</v>
      </c>
      <c r="N5845">
        <v>0</v>
      </c>
      <c r="O5845">
        <v>0.99806058048428181</v>
      </c>
      <c r="P5845" t="b">
        <v>0</v>
      </c>
      <c r="Q5845">
        <v>0</v>
      </c>
      <c r="R5845" s="10" t="s">
        <v>8447</v>
      </c>
      <c r="S5845">
        <v>0</v>
      </c>
      <c r="T5845">
        <v>0</v>
      </c>
      <c r="U5845" s="10" t="s">
        <v>9132</v>
      </c>
    </row>
    <row r="5846" spans="1:21">
      <c r="A5846" s="10" t="s">
        <v>9130</v>
      </c>
      <c r="B5846">
        <v>3.8334919124643196</v>
      </c>
      <c r="C5846">
        <v>0</v>
      </c>
      <c r="D5846">
        <v>0.26085877388930256</v>
      </c>
      <c r="E5846">
        <v>0</v>
      </c>
      <c r="F5846">
        <v>1</v>
      </c>
      <c r="G5846">
        <v>1</v>
      </c>
      <c r="H5846">
        <v>5</v>
      </c>
      <c r="I5846" t="b">
        <v>0</v>
      </c>
      <c r="J5846" s="10" t="s">
        <v>8448</v>
      </c>
      <c r="K5846">
        <v>500</v>
      </c>
      <c r="L5846">
        <v>0</v>
      </c>
      <c r="M5846">
        <v>1</v>
      </c>
      <c r="N5846">
        <v>0</v>
      </c>
      <c r="O5846">
        <v>0.99806058048428181</v>
      </c>
      <c r="P5846" t="b">
        <v>0</v>
      </c>
      <c r="Q5846">
        <v>0</v>
      </c>
      <c r="R5846" s="10" t="s">
        <v>8448</v>
      </c>
      <c r="S5846">
        <v>0</v>
      </c>
      <c r="T5846">
        <v>0</v>
      </c>
      <c r="U5846" s="10" t="s">
        <v>9132</v>
      </c>
    </row>
    <row r="5847" spans="1:21">
      <c r="A5847" s="10" t="s">
        <v>9130</v>
      </c>
      <c r="B5847">
        <v>3.8334919124643196</v>
      </c>
      <c r="C5847">
        <v>0</v>
      </c>
      <c r="D5847">
        <v>0.26085877388930256</v>
      </c>
      <c r="E5847">
        <v>0</v>
      </c>
      <c r="F5847">
        <v>1</v>
      </c>
      <c r="G5847">
        <v>1</v>
      </c>
      <c r="H5847">
        <v>5</v>
      </c>
      <c r="I5847" t="b">
        <v>0</v>
      </c>
      <c r="J5847" s="10" t="s">
        <v>8449</v>
      </c>
      <c r="K5847">
        <v>500</v>
      </c>
      <c r="L5847">
        <v>0</v>
      </c>
      <c r="M5847">
        <v>1</v>
      </c>
      <c r="N5847">
        <v>0</v>
      </c>
      <c r="O5847">
        <v>0.99806058048428181</v>
      </c>
      <c r="P5847" t="b">
        <v>0</v>
      </c>
      <c r="Q5847">
        <v>0</v>
      </c>
      <c r="R5847" s="10" t="s">
        <v>8449</v>
      </c>
      <c r="S5847">
        <v>0</v>
      </c>
      <c r="T5847">
        <v>0</v>
      </c>
      <c r="U5847" s="10" t="s">
        <v>9132</v>
      </c>
    </row>
    <row r="5848" spans="1:21">
      <c r="A5848" s="10" t="s">
        <v>9130</v>
      </c>
      <c r="B5848">
        <v>3.8334919124643196</v>
      </c>
      <c r="C5848">
        <v>0</v>
      </c>
      <c r="D5848">
        <v>0.26085877388930256</v>
      </c>
      <c r="E5848">
        <v>0</v>
      </c>
      <c r="F5848">
        <v>1</v>
      </c>
      <c r="G5848">
        <v>1</v>
      </c>
      <c r="H5848">
        <v>5</v>
      </c>
      <c r="I5848" t="b">
        <v>0</v>
      </c>
      <c r="J5848" s="10" t="s">
        <v>8450</v>
      </c>
      <c r="K5848">
        <v>500</v>
      </c>
      <c r="L5848">
        <v>0</v>
      </c>
      <c r="M5848">
        <v>1</v>
      </c>
      <c r="N5848">
        <v>0</v>
      </c>
      <c r="O5848">
        <v>0.99806058048428181</v>
      </c>
      <c r="P5848" t="b">
        <v>0</v>
      </c>
      <c r="Q5848">
        <v>0</v>
      </c>
      <c r="R5848" s="10" t="s">
        <v>8450</v>
      </c>
      <c r="S5848">
        <v>0</v>
      </c>
      <c r="T5848">
        <v>0</v>
      </c>
      <c r="U5848" s="10" t="s">
        <v>9132</v>
      </c>
    </row>
    <row r="5849" spans="1:21">
      <c r="A5849" s="10" t="s">
        <v>9130</v>
      </c>
      <c r="B5849">
        <v>3.8334919124643196</v>
      </c>
      <c r="C5849">
        <v>0</v>
      </c>
      <c r="D5849">
        <v>0.26085877388930256</v>
      </c>
      <c r="E5849">
        <v>0</v>
      </c>
      <c r="F5849">
        <v>1</v>
      </c>
      <c r="G5849">
        <v>1</v>
      </c>
      <c r="H5849">
        <v>5</v>
      </c>
      <c r="I5849" t="b">
        <v>0</v>
      </c>
      <c r="J5849" s="10" t="s">
        <v>8451</v>
      </c>
      <c r="K5849">
        <v>500</v>
      </c>
      <c r="L5849">
        <v>0</v>
      </c>
      <c r="M5849">
        <v>1</v>
      </c>
      <c r="N5849">
        <v>0</v>
      </c>
      <c r="O5849">
        <v>0.99806058048428181</v>
      </c>
      <c r="P5849" t="b">
        <v>0</v>
      </c>
      <c r="Q5849">
        <v>0</v>
      </c>
      <c r="R5849" s="10" t="s">
        <v>8451</v>
      </c>
      <c r="S5849">
        <v>0</v>
      </c>
      <c r="T5849">
        <v>0</v>
      </c>
      <c r="U5849" s="10" t="s">
        <v>9132</v>
      </c>
    </row>
    <row r="5850" spans="1:21">
      <c r="A5850" s="10" t="s">
        <v>9130</v>
      </c>
      <c r="B5850">
        <v>3.8334919124643196</v>
      </c>
      <c r="C5850">
        <v>0</v>
      </c>
      <c r="D5850">
        <v>0.26085877388930256</v>
      </c>
      <c r="E5850">
        <v>0</v>
      </c>
      <c r="F5850">
        <v>1</v>
      </c>
      <c r="G5850">
        <v>1</v>
      </c>
      <c r="H5850">
        <v>5</v>
      </c>
      <c r="I5850" t="b">
        <v>0</v>
      </c>
      <c r="J5850" s="10" t="s">
        <v>8452</v>
      </c>
      <c r="K5850">
        <v>500</v>
      </c>
      <c r="L5850">
        <v>0</v>
      </c>
      <c r="M5850">
        <v>1</v>
      </c>
      <c r="N5850">
        <v>0</v>
      </c>
      <c r="O5850">
        <v>0.99806058048428181</v>
      </c>
      <c r="P5850" t="b">
        <v>0</v>
      </c>
      <c r="Q5850">
        <v>0</v>
      </c>
      <c r="R5850" s="10" t="s">
        <v>8452</v>
      </c>
      <c r="S5850">
        <v>0</v>
      </c>
      <c r="T5850">
        <v>0</v>
      </c>
      <c r="U5850" s="10" t="s">
        <v>9132</v>
      </c>
    </row>
    <row r="5851" spans="1:21">
      <c r="A5851" s="10" t="s">
        <v>9130</v>
      </c>
      <c r="B5851">
        <v>3.8334919124643196</v>
      </c>
      <c r="C5851">
        <v>0</v>
      </c>
      <c r="D5851">
        <v>0.26085877388930256</v>
      </c>
      <c r="E5851">
        <v>0</v>
      </c>
      <c r="F5851">
        <v>1</v>
      </c>
      <c r="G5851">
        <v>1</v>
      </c>
      <c r="H5851">
        <v>5</v>
      </c>
      <c r="I5851" t="b">
        <v>0</v>
      </c>
      <c r="J5851" s="10" t="s">
        <v>8453</v>
      </c>
      <c r="K5851">
        <v>500</v>
      </c>
      <c r="L5851">
        <v>0</v>
      </c>
      <c r="M5851">
        <v>1</v>
      </c>
      <c r="N5851">
        <v>0</v>
      </c>
      <c r="O5851">
        <v>0.99806058048428181</v>
      </c>
      <c r="P5851" t="b">
        <v>0</v>
      </c>
      <c r="Q5851">
        <v>0</v>
      </c>
      <c r="R5851" s="10" t="s">
        <v>8453</v>
      </c>
      <c r="S5851">
        <v>0</v>
      </c>
      <c r="T5851">
        <v>0</v>
      </c>
      <c r="U5851" s="10" t="s">
        <v>9132</v>
      </c>
    </row>
    <row r="5852" spans="1:21">
      <c r="A5852" s="10" t="s">
        <v>9130</v>
      </c>
      <c r="B5852">
        <v>3.8334919124643196</v>
      </c>
      <c r="C5852">
        <v>0</v>
      </c>
      <c r="D5852">
        <v>0.26085877388930256</v>
      </c>
      <c r="E5852">
        <v>0</v>
      </c>
      <c r="F5852">
        <v>1</v>
      </c>
      <c r="G5852">
        <v>1</v>
      </c>
      <c r="H5852">
        <v>5</v>
      </c>
      <c r="I5852" t="b">
        <v>0</v>
      </c>
      <c r="J5852" s="10" t="s">
        <v>8454</v>
      </c>
      <c r="K5852">
        <v>500</v>
      </c>
      <c r="L5852">
        <v>0</v>
      </c>
      <c r="M5852">
        <v>1</v>
      </c>
      <c r="N5852">
        <v>0</v>
      </c>
      <c r="O5852">
        <v>0.99806058048428181</v>
      </c>
      <c r="P5852" t="b">
        <v>0</v>
      </c>
      <c r="Q5852">
        <v>0</v>
      </c>
      <c r="R5852" s="10" t="s">
        <v>8454</v>
      </c>
      <c r="S5852">
        <v>0</v>
      </c>
      <c r="T5852">
        <v>0</v>
      </c>
      <c r="U5852" s="10" t="s">
        <v>9132</v>
      </c>
    </row>
    <row r="5853" spans="1:21">
      <c r="A5853" s="10" t="s">
        <v>9130</v>
      </c>
      <c r="B5853">
        <v>3.8334919124643196</v>
      </c>
      <c r="C5853">
        <v>0</v>
      </c>
      <c r="D5853">
        <v>0.26085877388930256</v>
      </c>
      <c r="E5853">
        <v>0</v>
      </c>
      <c r="F5853">
        <v>1</v>
      </c>
      <c r="G5853">
        <v>1</v>
      </c>
      <c r="H5853">
        <v>5</v>
      </c>
      <c r="I5853" t="b">
        <v>0</v>
      </c>
      <c r="J5853" s="10" t="s">
        <v>8455</v>
      </c>
      <c r="K5853">
        <v>500</v>
      </c>
      <c r="L5853">
        <v>0</v>
      </c>
      <c r="M5853">
        <v>1</v>
      </c>
      <c r="N5853">
        <v>0</v>
      </c>
      <c r="O5853">
        <v>0.99806058048428181</v>
      </c>
      <c r="P5853" t="b">
        <v>0</v>
      </c>
      <c r="Q5853">
        <v>0</v>
      </c>
      <c r="R5853" s="10" t="s">
        <v>8455</v>
      </c>
      <c r="S5853">
        <v>0</v>
      </c>
      <c r="T5853">
        <v>0</v>
      </c>
      <c r="U5853" s="10" t="s">
        <v>9132</v>
      </c>
    </row>
    <row r="5854" spans="1:21">
      <c r="A5854" s="10" t="s">
        <v>9133</v>
      </c>
      <c r="B5854">
        <v>3.6669838249286393</v>
      </c>
      <c r="C5854">
        <v>4.1730365256584901E-5</v>
      </c>
      <c r="D5854">
        <v>0.27270368448365334</v>
      </c>
      <c r="E5854">
        <v>0</v>
      </c>
      <c r="F5854">
        <v>5</v>
      </c>
      <c r="G5854">
        <v>5</v>
      </c>
      <c r="H5854">
        <v>5</v>
      </c>
      <c r="I5854" t="b">
        <v>0</v>
      </c>
      <c r="J5854" s="10" t="s">
        <v>992</v>
      </c>
      <c r="K5854">
        <v>274.2</v>
      </c>
      <c r="L5854">
        <v>0</v>
      </c>
      <c r="M5854">
        <v>5</v>
      </c>
      <c r="N5854">
        <v>0</v>
      </c>
      <c r="O5854">
        <v>0.99817454905891267</v>
      </c>
      <c r="P5854" t="b">
        <v>0</v>
      </c>
      <c r="Q5854">
        <v>0</v>
      </c>
      <c r="R5854" s="10" t="s">
        <v>992</v>
      </c>
      <c r="S5854">
        <v>537488</v>
      </c>
      <c r="T5854">
        <v>0.27049504950495051</v>
      </c>
      <c r="U5854" s="10" t="s">
        <v>9134</v>
      </c>
    </row>
    <row r="5855" spans="1:21">
      <c r="A5855" s="10" t="s">
        <v>9130</v>
      </c>
      <c r="B5855">
        <v>3.8334919124643196</v>
      </c>
      <c r="C5855">
        <v>0</v>
      </c>
      <c r="D5855">
        <v>0.26085877388930256</v>
      </c>
      <c r="E5855">
        <v>0</v>
      </c>
      <c r="F5855">
        <v>1</v>
      </c>
      <c r="G5855">
        <v>1</v>
      </c>
      <c r="H5855">
        <v>5</v>
      </c>
      <c r="I5855" t="b">
        <v>0</v>
      </c>
      <c r="J5855" s="10" t="s">
        <v>8456</v>
      </c>
      <c r="K5855">
        <v>500</v>
      </c>
      <c r="L5855">
        <v>0</v>
      </c>
      <c r="M5855">
        <v>1</v>
      </c>
      <c r="N5855">
        <v>0</v>
      </c>
      <c r="O5855">
        <v>0.99806058048428181</v>
      </c>
      <c r="P5855" t="b">
        <v>0</v>
      </c>
      <c r="Q5855">
        <v>0</v>
      </c>
      <c r="R5855" s="10" t="s">
        <v>8456</v>
      </c>
      <c r="S5855">
        <v>0</v>
      </c>
      <c r="T5855">
        <v>0</v>
      </c>
      <c r="U5855" s="10" t="s">
        <v>9132</v>
      </c>
    </row>
    <row r="5856" spans="1:21">
      <c r="A5856" s="10" t="s">
        <v>9130</v>
      </c>
      <c r="B5856">
        <v>3.7745004757373928</v>
      </c>
      <c r="C5856">
        <v>2.1768591050494584E-5</v>
      </c>
      <c r="D5856">
        <v>0.26493571968742125</v>
      </c>
      <c r="E5856">
        <v>0</v>
      </c>
      <c r="F5856">
        <v>2</v>
      </c>
      <c r="G5856">
        <v>2</v>
      </c>
      <c r="H5856">
        <v>5</v>
      </c>
      <c r="I5856" t="b">
        <v>0</v>
      </c>
      <c r="J5856" s="10" t="s">
        <v>8457</v>
      </c>
      <c r="K5856">
        <v>359.5</v>
      </c>
      <c r="L5856">
        <v>0</v>
      </c>
      <c r="M5856">
        <v>2</v>
      </c>
      <c r="N5856">
        <v>0</v>
      </c>
      <c r="O5856">
        <v>0.99810095792215103</v>
      </c>
      <c r="P5856" t="b">
        <v>0</v>
      </c>
      <c r="Q5856">
        <v>0</v>
      </c>
      <c r="R5856" s="10" t="s">
        <v>8457</v>
      </c>
      <c r="S5856">
        <v>134258</v>
      </c>
      <c r="T5856">
        <v>0.5256598240469208</v>
      </c>
      <c r="U5856" s="10" t="s">
        <v>9132</v>
      </c>
    </row>
    <row r="5857" spans="1:21">
      <c r="A5857" s="10" t="s">
        <v>9130</v>
      </c>
      <c r="B5857">
        <v>3.8334919124643196</v>
      </c>
      <c r="C5857">
        <v>0</v>
      </c>
      <c r="D5857">
        <v>0.26085877388930256</v>
      </c>
      <c r="E5857">
        <v>0</v>
      </c>
      <c r="F5857">
        <v>1</v>
      </c>
      <c r="G5857">
        <v>1</v>
      </c>
      <c r="H5857">
        <v>5</v>
      </c>
      <c r="I5857" t="b">
        <v>0</v>
      </c>
      <c r="J5857" s="10" t="s">
        <v>8458</v>
      </c>
      <c r="K5857">
        <v>500</v>
      </c>
      <c r="L5857">
        <v>0</v>
      </c>
      <c r="M5857">
        <v>1</v>
      </c>
      <c r="N5857">
        <v>0</v>
      </c>
      <c r="O5857">
        <v>0.99806058048428181</v>
      </c>
      <c r="P5857" t="b">
        <v>0</v>
      </c>
      <c r="Q5857">
        <v>0</v>
      </c>
      <c r="R5857" s="10" t="s">
        <v>8458</v>
      </c>
      <c r="S5857">
        <v>0</v>
      </c>
      <c r="T5857">
        <v>0</v>
      </c>
      <c r="U5857" s="10" t="s">
        <v>9132</v>
      </c>
    </row>
    <row r="5858" spans="1:21">
      <c r="A5858" s="10" t="s">
        <v>9130</v>
      </c>
      <c r="B5858">
        <v>3.8334919124643196</v>
      </c>
      <c r="C5858">
        <v>0</v>
      </c>
      <c r="D5858">
        <v>0.26085877388930256</v>
      </c>
      <c r="E5858">
        <v>0</v>
      </c>
      <c r="F5858">
        <v>1</v>
      </c>
      <c r="G5858">
        <v>1</v>
      </c>
      <c r="H5858">
        <v>5</v>
      </c>
      <c r="I5858" t="b">
        <v>0</v>
      </c>
      <c r="J5858" s="10" t="s">
        <v>8459</v>
      </c>
      <c r="K5858">
        <v>500</v>
      </c>
      <c r="L5858">
        <v>0</v>
      </c>
      <c r="M5858">
        <v>1</v>
      </c>
      <c r="N5858">
        <v>0</v>
      </c>
      <c r="O5858">
        <v>0.99806058048428181</v>
      </c>
      <c r="P5858" t="b">
        <v>0</v>
      </c>
      <c r="Q5858">
        <v>0</v>
      </c>
      <c r="R5858" s="10" t="s">
        <v>8459</v>
      </c>
      <c r="S5858">
        <v>0</v>
      </c>
      <c r="T5858">
        <v>0</v>
      </c>
      <c r="U5858" s="10" t="s">
        <v>9132</v>
      </c>
    </row>
    <row r="5859" spans="1:21">
      <c r="A5859" s="10" t="s">
        <v>9130</v>
      </c>
      <c r="B5859">
        <v>3.8334919124643196</v>
      </c>
      <c r="C5859">
        <v>0</v>
      </c>
      <c r="D5859">
        <v>0.26085877388930256</v>
      </c>
      <c r="E5859">
        <v>0</v>
      </c>
      <c r="F5859">
        <v>1</v>
      </c>
      <c r="G5859">
        <v>1</v>
      </c>
      <c r="H5859">
        <v>5</v>
      </c>
      <c r="I5859" t="b">
        <v>0</v>
      </c>
      <c r="J5859" s="10" t="s">
        <v>8460</v>
      </c>
      <c r="K5859">
        <v>500</v>
      </c>
      <c r="L5859">
        <v>0</v>
      </c>
      <c r="M5859">
        <v>1</v>
      </c>
      <c r="N5859">
        <v>0</v>
      </c>
      <c r="O5859">
        <v>0.99806058048428181</v>
      </c>
      <c r="P5859" t="b">
        <v>0</v>
      </c>
      <c r="Q5859">
        <v>0</v>
      </c>
      <c r="R5859" s="10" t="s">
        <v>8460</v>
      </c>
      <c r="S5859">
        <v>0</v>
      </c>
      <c r="T5859">
        <v>0</v>
      </c>
      <c r="U5859" s="10" t="s">
        <v>9132</v>
      </c>
    </row>
    <row r="5860" spans="1:21">
      <c r="A5860" s="10" t="s">
        <v>9130</v>
      </c>
      <c r="B5860">
        <v>3.8334919124643196</v>
      </c>
      <c r="C5860">
        <v>0</v>
      </c>
      <c r="D5860">
        <v>0.26085877388930256</v>
      </c>
      <c r="E5860">
        <v>0</v>
      </c>
      <c r="F5860">
        <v>1</v>
      </c>
      <c r="G5860">
        <v>1</v>
      </c>
      <c r="H5860">
        <v>5</v>
      </c>
      <c r="I5860" t="b">
        <v>0</v>
      </c>
      <c r="J5860" s="10" t="s">
        <v>8461</v>
      </c>
      <c r="K5860">
        <v>500</v>
      </c>
      <c r="L5860">
        <v>0</v>
      </c>
      <c r="M5860">
        <v>1</v>
      </c>
      <c r="N5860">
        <v>0</v>
      </c>
      <c r="O5860">
        <v>0.99806058048428181</v>
      </c>
      <c r="P5860" t="b">
        <v>0</v>
      </c>
      <c r="Q5860">
        <v>0</v>
      </c>
      <c r="R5860" s="10" t="s">
        <v>8461</v>
      </c>
      <c r="S5860">
        <v>0</v>
      </c>
      <c r="T5860">
        <v>0</v>
      </c>
      <c r="U5860" s="10" t="s">
        <v>9132</v>
      </c>
    </row>
    <row r="5861" spans="1:21">
      <c r="A5861" s="10" t="s">
        <v>9130</v>
      </c>
      <c r="B5861">
        <v>3.8334919124643196</v>
      </c>
      <c r="C5861">
        <v>0</v>
      </c>
      <c r="D5861">
        <v>0.26085877388930256</v>
      </c>
      <c r="E5861">
        <v>0</v>
      </c>
      <c r="F5861">
        <v>1</v>
      </c>
      <c r="G5861">
        <v>1</v>
      </c>
      <c r="H5861">
        <v>5</v>
      </c>
      <c r="I5861" t="b">
        <v>0</v>
      </c>
      <c r="J5861" s="10" t="s">
        <v>8462</v>
      </c>
      <c r="K5861">
        <v>500</v>
      </c>
      <c r="L5861">
        <v>0</v>
      </c>
      <c r="M5861">
        <v>1</v>
      </c>
      <c r="N5861">
        <v>0</v>
      </c>
      <c r="O5861">
        <v>0.99806058048428181</v>
      </c>
      <c r="P5861" t="b">
        <v>0</v>
      </c>
      <c r="Q5861">
        <v>0</v>
      </c>
      <c r="R5861" s="10" t="s">
        <v>8462</v>
      </c>
      <c r="S5861">
        <v>0</v>
      </c>
      <c r="T5861">
        <v>0</v>
      </c>
      <c r="U5861" s="10" t="s">
        <v>9132</v>
      </c>
    </row>
    <row r="5862" spans="1:21">
      <c r="A5862" s="10" t="s">
        <v>9130</v>
      </c>
      <c r="B5862">
        <v>3.8334919124643196</v>
      </c>
      <c r="C5862">
        <v>0</v>
      </c>
      <c r="D5862">
        <v>0.26085877388930256</v>
      </c>
      <c r="E5862">
        <v>0</v>
      </c>
      <c r="F5862">
        <v>1</v>
      </c>
      <c r="G5862">
        <v>1</v>
      </c>
      <c r="H5862">
        <v>5</v>
      </c>
      <c r="I5862" t="b">
        <v>0</v>
      </c>
      <c r="J5862" s="10" t="s">
        <v>8465</v>
      </c>
      <c r="K5862">
        <v>500</v>
      </c>
      <c r="L5862">
        <v>0</v>
      </c>
      <c r="M5862">
        <v>1</v>
      </c>
      <c r="N5862">
        <v>0</v>
      </c>
      <c r="O5862">
        <v>0.99806058048428181</v>
      </c>
      <c r="P5862" t="b">
        <v>0</v>
      </c>
      <c r="Q5862">
        <v>0</v>
      </c>
      <c r="R5862" s="10" t="s">
        <v>8465</v>
      </c>
      <c r="S5862">
        <v>0</v>
      </c>
      <c r="T5862">
        <v>0</v>
      </c>
      <c r="U5862" s="10" t="s">
        <v>9132</v>
      </c>
    </row>
    <row r="5863" spans="1:21">
      <c r="A5863" s="10" t="s">
        <v>9130</v>
      </c>
      <c r="B5863">
        <v>3.8334919124643196</v>
      </c>
      <c r="C5863">
        <v>0</v>
      </c>
      <c r="D5863">
        <v>0.26085877388930256</v>
      </c>
      <c r="E5863">
        <v>0</v>
      </c>
      <c r="F5863">
        <v>1</v>
      </c>
      <c r="G5863">
        <v>1</v>
      </c>
      <c r="H5863">
        <v>5</v>
      </c>
      <c r="I5863" t="b">
        <v>0</v>
      </c>
      <c r="J5863" s="10" t="s">
        <v>8466</v>
      </c>
      <c r="K5863">
        <v>500</v>
      </c>
      <c r="L5863">
        <v>0</v>
      </c>
      <c r="M5863">
        <v>1</v>
      </c>
      <c r="N5863">
        <v>0</v>
      </c>
      <c r="O5863">
        <v>0.99806058048428181</v>
      </c>
      <c r="P5863" t="b">
        <v>0</v>
      </c>
      <c r="Q5863">
        <v>0</v>
      </c>
      <c r="R5863" s="10" t="s">
        <v>8466</v>
      </c>
      <c r="S5863">
        <v>0</v>
      </c>
      <c r="T5863">
        <v>0</v>
      </c>
      <c r="U5863" s="10" t="s">
        <v>9132</v>
      </c>
    </row>
    <row r="5864" spans="1:21">
      <c r="A5864" s="10" t="s">
        <v>9130</v>
      </c>
      <c r="B5864">
        <v>3.8334919124643196</v>
      </c>
      <c r="C5864">
        <v>0</v>
      </c>
      <c r="D5864">
        <v>0.26085877388930256</v>
      </c>
      <c r="E5864">
        <v>0</v>
      </c>
      <c r="F5864">
        <v>1</v>
      </c>
      <c r="G5864">
        <v>1</v>
      </c>
      <c r="H5864">
        <v>5</v>
      </c>
      <c r="I5864" t="b">
        <v>0</v>
      </c>
      <c r="J5864" s="10" t="s">
        <v>8467</v>
      </c>
      <c r="K5864">
        <v>500</v>
      </c>
      <c r="L5864">
        <v>0</v>
      </c>
      <c r="M5864">
        <v>1</v>
      </c>
      <c r="N5864">
        <v>0</v>
      </c>
      <c r="O5864">
        <v>0.99806058048428181</v>
      </c>
      <c r="P5864" t="b">
        <v>0</v>
      </c>
      <c r="Q5864">
        <v>0</v>
      </c>
      <c r="R5864" s="10" t="s">
        <v>8467</v>
      </c>
      <c r="S5864">
        <v>0</v>
      </c>
      <c r="T5864">
        <v>0</v>
      </c>
      <c r="U5864" s="10" t="s">
        <v>9132</v>
      </c>
    </row>
    <row r="5865" spans="1:21">
      <c r="A5865" s="10" t="s">
        <v>9130</v>
      </c>
      <c r="B5865">
        <v>3.8334919124643196</v>
      </c>
      <c r="C5865">
        <v>0</v>
      </c>
      <c r="D5865">
        <v>0.26085877388930256</v>
      </c>
      <c r="E5865">
        <v>0</v>
      </c>
      <c r="F5865">
        <v>1</v>
      </c>
      <c r="G5865">
        <v>1</v>
      </c>
      <c r="H5865">
        <v>5</v>
      </c>
      <c r="I5865" t="b">
        <v>0</v>
      </c>
      <c r="J5865" s="10" t="s">
        <v>8468</v>
      </c>
      <c r="K5865">
        <v>500</v>
      </c>
      <c r="L5865">
        <v>0</v>
      </c>
      <c r="M5865">
        <v>1</v>
      </c>
      <c r="N5865">
        <v>0</v>
      </c>
      <c r="O5865">
        <v>0.99806058048428181</v>
      </c>
      <c r="P5865" t="b">
        <v>0</v>
      </c>
      <c r="Q5865">
        <v>0</v>
      </c>
      <c r="R5865" s="10" t="s">
        <v>8468</v>
      </c>
      <c r="S5865">
        <v>0</v>
      </c>
      <c r="T5865">
        <v>0</v>
      </c>
      <c r="U5865" s="10" t="s">
        <v>9132</v>
      </c>
    </row>
    <row r="5866" spans="1:21">
      <c r="A5866" s="10" t="s">
        <v>9130</v>
      </c>
      <c r="B5866">
        <v>3.8334919124643196</v>
      </c>
      <c r="C5866">
        <v>0</v>
      </c>
      <c r="D5866">
        <v>0.26085877388930256</v>
      </c>
      <c r="E5866">
        <v>0</v>
      </c>
      <c r="F5866">
        <v>1</v>
      </c>
      <c r="G5866">
        <v>1</v>
      </c>
      <c r="H5866">
        <v>5</v>
      </c>
      <c r="I5866" t="b">
        <v>0</v>
      </c>
      <c r="J5866" s="10" t="s">
        <v>8469</v>
      </c>
      <c r="K5866">
        <v>500</v>
      </c>
      <c r="L5866">
        <v>0</v>
      </c>
      <c r="M5866">
        <v>1</v>
      </c>
      <c r="N5866">
        <v>0</v>
      </c>
      <c r="O5866">
        <v>0.99806058048428181</v>
      </c>
      <c r="P5866" t="b">
        <v>0</v>
      </c>
      <c r="Q5866">
        <v>0</v>
      </c>
      <c r="R5866" s="10" t="s">
        <v>8469</v>
      </c>
      <c r="S5866">
        <v>0</v>
      </c>
      <c r="T5866">
        <v>0</v>
      </c>
      <c r="U5866" s="10" t="s">
        <v>9132</v>
      </c>
    </row>
    <row r="5867" spans="1:21">
      <c r="A5867" s="10" t="s">
        <v>9130</v>
      </c>
      <c r="B5867">
        <v>3.8334919124643196</v>
      </c>
      <c r="C5867">
        <v>0</v>
      </c>
      <c r="D5867">
        <v>0.26085877388930256</v>
      </c>
      <c r="E5867">
        <v>0</v>
      </c>
      <c r="F5867">
        <v>1</v>
      </c>
      <c r="G5867">
        <v>1</v>
      </c>
      <c r="H5867">
        <v>5</v>
      </c>
      <c r="I5867" t="b">
        <v>0</v>
      </c>
      <c r="J5867" s="10" t="s">
        <v>8470</v>
      </c>
      <c r="K5867">
        <v>500</v>
      </c>
      <c r="L5867">
        <v>0</v>
      </c>
      <c r="M5867">
        <v>1</v>
      </c>
      <c r="N5867">
        <v>0</v>
      </c>
      <c r="O5867">
        <v>0.99806058048428181</v>
      </c>
      <c r="P5867" t="b">
        <v>0</v>
      </c>
      <c r="Q5867">
        <v>0</v>
      </c>
      <c r="R5867" s="10" t="s">
        <v>8470</v>
      </c>
      <c r="S5867">
        <v>0</v>
      </c>
      <c r="T5867">
        <v>0</v>
      </c>
      <c r="U5867" s="10" t="s">
        <v>9132</v>
      </c>
    </row>
    <row r="5868" spans="1:21">
      <c r="A5868" s="10" t="s">
        <v>9133</v>
      </c>
      <c r="B5868">
        <v>3.1595306057722805</v>
      </c>
      <c r="C5868">
        <v>5.8828778032701768E-4</v>
      </c>
      <c r="D5868">
        <v>0.31650271029913668</v>
      </c>
      <c r="E5868">
        <v>0</v>
      </c>
      <c r="F5868">
        <v>8</v>
      </c>
      <c r="G5868">
        <v>8</v>
      </c>
      <c r="H5868">
        <v>5</v>
      </c>
      <c r="I5868" t="b">
        <v>0</v>
      </c>
      <c r="J5868" s="10" t="s">
        <v>993</v>
      </c>
      <c r="K5868">
        <v>420.375</v>
      </c>
      <c r="L5868">
        <v>0</v>
      </c>
      <c r="M5868">
        <v>8</v>
      </c>
      <c r="N5868">
        <v>0</v>
      </c>
      <c r="O5868">
        <v>0.99852188185778767</v>
      </c>
      <c r="P5868" t="b">
        <v>0</v>
      </c>
      <c r="Q5868">
        <v>0</v>
      </c>
      <c r="R5868" s="10" t="s">
        <v>993</v>
      </c>
      <c r="S5868">
        <v>5371560</v>
      </c>
      <c r="T5868">
        <v>0.16080329754601227</v>
      </c>
      <c r="U5868" s="10" t="s">
        <v>9134</v>
      </c>
    </row>
    <row r="5869" spans="1:21">
      <c r="A5869" s="10" t="s">
        <v>9130</v>
      </c>
      <c r="B5869">
        <v>3.8334919124643196</v>
      </c>
      <c r="C5869">
        <v>0</v>
      </c>
      <c r="D5869">
        <v>0.26085877388930256</v>
      </c>
      <c r="E5869">
        <v>0</v>
      </c>
      <c r="F5869">
        <v>1</v>
      </c>
      <c r="G5869">
        <v>1</v>
      </c>
      <c r="H5869">
        <v>5</v>
      </c>
      <c r="I5869" t="b">
        <v>0</v>
      </c>
      <c r="J5869" s="10" t="s">
        <v>8471</v>
      </c>
      <c r="K5869">
        <v>500</v>
      </c>
      <c r="L5869">
        <v>0</v>
      </c>
      <c r="M5869">
        <v>1</v>
      </c>
      <c r="N5869">
        <v>0</v>
      </c>
      <c r="O5869">
        <v>0.99806058048428181</v>
      </c>
      <c r="P5869" t="b">
        <v>0</v>
      </c>
      <c r="Q5869">
        <v>0</v>
      </c>
      <c r="R5869" s="10" t="s">
        <v>8471</v>
      </c>
      <c r="S5869">
        <v>0</v>
      </c>
      <c r="T5869">
        <v>0</v>
      </c>
      <c r="U5869" s="10" t="s">
        <v>9132</v>
      </c>
    </row>
    <row r="5870" spans="1:21">
      <c r="A5870" s="10" t="s">
        <v>9130</v>
      </c>
      <c r="B5870">
        <v>3.8334919124643196</v>
      </c>
      <c r="C5870">
        <v>0</v>
      </c>
      <c r="D5870">
        <v>0.26085877388930256</v>
      </c>
      <c r="E5870">
        <v>0</v>
      </c>
      <c r="F5870">
        <v>1</v>
      </c>
      <c r="G5870">
        <v>1</v>
      </c>
      <c r="H5870">
        <v>5</v>
      </c>
      <c r="I5870" t="b">
        <v>0</v>
      </c>
      <c r="J5870" s="10" t="s">
        <v>8472</v>
      </c>
      <c r="K5870">
        <v>500</v>
      </c>
      <c r="L5870">
        <v>0</v>
      </c>
      <c r="M5870">
        <v>1</v>
      </c>
      <c r="N5870">
        <v>0</v>
      </c>
      <c r="O5870">
        <v>0.99806058048428181</v>
      </c>
      <c r="P5870" t="b">
        <v>0</v>
      </c>
      <c r="Q5870">
        <v>0</v>
      </c>
      <c r="R5870" s="10" t="s">
        <v>8472</v>
      </c>
      <c r="S5870">
        <v>0</v>
      </c>
      <c r="T5870">
        <v>0</v>
      </c>
      <c r="U5870" s="10" t="s">
        <v>9132</v>
      </c>
    </row>
    <row r="5871" spans="1:21">
      <c r="A5871" s="10" t="s">
        <v>9130</v>
      </c>
      <c r="B5871">
        <v>3.8334919124643196</v>
      </c>
      <c r="C5871">
        <v>0</v>
      </c>
      <c r="D5871">
        <v>0.26085877388930256</v>
      </c>
      <c r="E5871">
        <v>0</v>
      </c>
      <c r="F5871">
        <v>1</v>
      </c>
      <c r="G5871">
        <v>1</v>
      </c>
      <c r="H5871">
        <v>5</v>
      </c>
      <c r="I5871" t="b">
        <v>0</v>
      </c>
      <c r="J5871" s="10" t="s">
        <v>8473</v>
      </c>
      <c r="K5871">
        <v>500</v>
      </c>
      <c r="L5871">
        <v>0</v>
      </c>
      <c r="M5871">
        <v>1</v>
      </c>
      <c r="N5871">
        <v>0</v>
      </c>
      <c r="O5871">
        <v>0.99806058048428181</v>
      </c>
      <c r="P5871" t="b">
        <v>0</v>
      </c>
      <c r="Q5871">
        <v>0</v>
      </c>
      <c r="R5871" s="10" t="s">
        <v>8473</v>
      </c>
      <c r="S5871">
        <v>0</v>
      </c>
      <c r="T5871">
        <v>0</v>
      </c>
      <c r="U5871" s="10" t="s">
        <v>9132</v>
      </c>
    </row>
    <row r="5872" spans="1:21">
      <c r="A5872" s="10" t="s">
        <v>9130</v>
      </c>
      <c r="B5872">
        <v>3.8334919124643196</v>
      </c>
      <c r="C5872">
        <v>0</v>
      </c>
      <c r="D5872">
        <v>0.26085877388930256</v>
      </c>
      <c r="E5872">
        <v>0</v>
      </c>
      <c r="F5872">
        <v>1</v>
      </c>
      <c r="G5872">
        <v>1</v>
      </c>
      <c r="H5872">
        <v>5</v>
      </c>
      <c r="I5872" t="b">
        <v>0</v>
      </c>
      <c r="J5872" s="10" t="s">
        <v>8474</v>
      </c>
      <c r="K5872">
        <v>500</v>
      </c>
      <c r="L5872">
        <v>0</v>
      </c>
      <c r="M5872">
        <v>1</v>
      </c>
      <c r="N5872">
        <v>0</v>
      </c>
      <c r="O5872">
        <v>0.99806058048428181</v>
      </c>
      <c r="P5872" t="b">
        <v>0</v>
      </c>
      <c r="Q5872">
        <v>0</v>
      </c>
      <c r="R5872" s="10" t="s">
        <v>8474</v>
      </c>
      <c r="S5872">
        <v>0</v>
      </c>
      <c r="T5872">
        <v>0</v>
      </c>
      <c r="U5872" s="10" t="s">
        <v>9132</v>
      </c>
    </row>
    <row r="5873" spans="1:21">
      <c r="A5873" s="10" t="s">
        <v>9130</v>
      </c>
      <c r="B5873">
        <v>3.8334919124643196</v>
      </c>
      <c r="C5873">
        <v>0</v>
      </c>
      <c r="D5873">
        <v>0.26085877388930256</v>
      </c>
      <c r="E5873">
        <v>0</v>
      </c>
      <c r="F5873">
        <v>1</v>
      </c>
      <c r="G5873">
        <v>1</v>
      </c>
      <c r="H5873">
        <v>5</v>
      </c>
      <c r="I5873" t="b">
        <v>0</v>
      </c>
      <c r="J5873" s="10" t="s">
        <v>8475</v>
      </c>
      <c r="K5873">
        <v>500</v>
      </c>
      <c r="L5873">
        <v>0</v>
      </c>
      <c r="M5873">
        <v>1</v>
      </c>
      <c r="N5873">
        <v>0</v>
      </c>
      <c r="O5873">
        <v>0.99806058048428181</v>
      </c>
      <c r="P5873" t="b">
        <v>0</v>
      </c>
      <c r="Q5873">
        <v>0</v>
      </c>
      <c r="R5873" s="10" t="s">
        <v>8475</v>
      </c>
      <c r="S5873">
        <v>0</v>
      </c>
      <c r="T5873">
        <v>0</v>
      </c>
      <c r="U5873" s="10" t="s">
        <v>9132</v>
      </c>
    </row>
    <row r="5874" spans="1:21">
      <c r="A5874" s="10" t="s">
        <v>9130</v>
      </c>
      <c r="B5874">
        <v>3.8334919124643196</v>
      </c>
      <c r="C5874">
        <v>0</v>
      </c>
      <c r="D5874">
        <v>0.26085877388930256</v>
      </c>
      <c r="E5874">
        <v>0</v>
      </c>
      <c r="F5874">
        <v>1</v>
      </c>
      <c r="G5874">
        <v>1</v>
      </c>
      <c r="H5874">
        <v>5</v>
      </c>
      <c r="I5874" t="b">
        <v>0</v>
      </c>
      <c r="J5874" s="10" t="s">
        <v>8477</v>
      </c>
      <c r="K5874">
        <v>500</v>
      </c>
      <c r="L5874">
        <v>0</v>
      </c>
      <c r="M5874">
        <v>1</v>
      </c>
      <c r="N5874">
        <v>0</v>
      </c>
      <c r="O5874">
        <v>0.99806058048428181</v>
      </c>
      <c r="P5874" t="b">
        <v>0</v>
      </c>
      <c r="Q5874">
        <v>0</v>
      </c>
      <c r="R5874" s="10" t="s">
        <v>8477</v>
      </c>
      <c r="S5874">
        <v>0</v>
      </c>
      <c r="T5874">
        <v>0</v>
      </c>
      <c r="U5874" s="10" t="s">
        <v>9132</v>
      </c>
    </row>
    <row r="5875" spans="1:21">
      <c r="A5875" s="10" t="s">
        <v>9130</v>
      </c>
      <c r="B5875">
        <v>3.8334919124643196</v>
      </c>
      <c r="C5875">
        <v>0</v>
      </c>
      <c r="D5875">
        <v>0.26085877388930256</v>
      </c>
      <c r="E5875">
        <v>0</v>
      </c>
      <c r="F5875">
        <v>1</v>
      </c>
      <c r="G5875">
        <v>1</v>
      </c>
      <c r="H5875">
        <v>5</v>
      </c>
      <c r="I5875" t="b">
        <v>0</v>
      </c>
      <c r="J5875" s="10" t="s">
        <v>8478</v>
      </c>
      <c r="K5875">
        <v>500</v>
      </c>
      <c r="L5875">
        <v>0</v>
      </c>
      <c r="M5875">
        <v>1</v>
      </c>
      <c r="N5875">
        <v>0</v>
      </c>
      <c r="O5875">
        <v>0.99806058048428181</v>
      </c>
      <c r="P5875" t="b">
        <v>0</v>
      </c>
      <c r="Q5875">
        <v>0</v>
      </c>
      <c r="R5875" s="10" t="s">
        <v>8478</v>
      </c>
      <c r="S5875">
        <v>0</v>
      </c>
      <c r="T5875">
        <v>0</v>
      </c>
      <c r="U5875" s="10" t="s">
        <v>9132</v>
      </c>
    </row>
    <row r="5876" spans="1:21">
      <c r="A5876" s="10" t="s">
        <v>9130</v>
      </c>
      <c r="B5876">
        <v>3.8334919124643196</v>
      </c>
      <c r="C5876">
        <v>0</v>
      </c>
      <c r="D5876">
        <v>0.26085877388930256</v>
      </c>
      <c r="E5876">
        <v>0</v>
      </c>
      <c r="F5876">
        <v>1</v>
      </c>
      <c r="G5876">
        <v>1</v>
      </c>
      <c r="H5876">
        <v>5</v>
      </c>
      <c r="I5876" t="b">
        <v>0</v>
      </c>
      <c r="J5876" s="10" t="s">
        <v>8479</v>
      </c>
      <c r="K5876">
        <v>500</v>
      </c>
      <c r="L5876">
        <v>0</v>
      </c>
      <c r="M5876">
        <v>1</v>
      </c>
      <c r="N5876">
        <v>0</v>
      </c>
      <c r="O5876">
        <v>0.99806058048428181</v>
      </c>
      <c r="P5876" t="b">
        <v>0</v>
      </c>
      <c r="Q5876">
        <v>0</v>
      </c>
      <c r="R5876" s="10" t="s">
        <v>8479</v>
      </c>
      <c r="S5876">
        <v>0</v>
      </c>
      <c r="T5876">
        <v>0</v>
      </c>
      <c r="U5876" s="10" t="s">
        <v>9132</v>
      </c>
    </row>
    <row r="5877" spans="1:21">
      <c r="A5877" s="10" t="s">
        <v>9130</v>
      </c>
      <c r="B5877">
        <v>3.8334919124643196</v>
      </c>
      <c r="C5877">
        <v>0</v>
      </c>
      <c r="D5877">
        <v>0.26085877388930256</v>
      </c>
      <c r="E5877">
        <v>0</v>
      </c>
      <c r="F5877">
        <v>1</v>
      </c>
      <c r="G5877">
        <v>1</v>
      </c>
      <c r="H5877">
        <v>5</v>
      </c>
      <c r="I5877" t="b">
        <v>0</v>
      </c>
      <c r="J5877" s="10" t="s">
        <v>8480</v>
      </c>
      <c r="K5877">
        <v>500</v>
      </c>
      <c r="L5877">
        <v>0</v>
      </c>
      <c r="M5877">
        <v>1</v>
      </c>
      <c r="N5877">
        <v>0</v>
      </c>
      <c r="O5877">
        <v>0.99806058048428181</v>
      </c>
      <c r="P5877" t="b">
        <v>0</v>
      </c>
      <c r="Q5877">
        <v>0</v>
      </c>
      <c r="R5877" s="10" t="s">
        <v>8480</v>
      </c>
      <c r="S5877">
        <v>0</v>
      </c>
      <c r="T5877">
        <v>0</v>
      </c>
      <c r="U5877" s="10" t="s">
        <v>9132</v>
      </c>
    </row>
    <row r="5878" spans="1:21">
      <c r="A5878" s="10" t="s">
        <v>9130</v>
      </c>
      <c r="B5878">
        <v>3.8334919124643196</v>
      </c>
      <c r="C5878">
        <v>0</v>
      </c>
      <c r="D5878">
        <v>0.26085877388930256</v>
      </c>
      <c r="E5878">
        <v>0</v>
      </c>
      <c r="F5878">
        <v>1</v>
      </c>
      <c r="G5878">
        <v>1</v>
      </c>
      <c r="H5878">
        <v>5</v>
      </c>
      <c r="I5878" t="b">
        <v>0</v>
      </c>
      <c r="J5878" s="10" t="s">
        <v>8481</v>
      </c>
      <c r="K5878">
        <v>500</v>
      </c>
      <c r="L5878">
        <v>0</v>
      </c>
      <c r="M5878">
        <v>1</v>
      </c>
      <c r="N5878">
        <v>0</v>
      </c>
      <c r="O5878">
        <v>0.99806058048428181</v>
      </c>
      <c r="P5878" t="b">
        <v>0</v>
      </c>
      <c r="Q5878">
        <v>0</v>
      </c>
      <c r="R5878" s="10" t="s">
        <v>8481</v>
      </c>
      <c r="S5878">
        <v>0</v>
      </c>
      <c r="T5878">
        <v>0</v>
      </c>
      <c r="U5878" s="10" t="s">
        <v>9132</v>
      </c>
    </row>
    <row r="5879" spans="1:21">
      <c r="A5879" s="10" t="s">
        <v>9130</v>
      </c>
      <c r="B5879">
        <v>3.8334919124643196</v>
      </c>
      <c r="C5879">
        <v>0</v>
      </c>
      <c r="D5879">
        <v>0.26085877388930256</v>
      </c>
      <c r="E5879">
        <v>0</v>
      </c>
      <c r="F5879">
        <v>1</v>
      </c>
      <c r="G5879">
        <v>1</v>
      </c>
      <c r="H5879">
        <v>5</v>
      </c>
      <c r="I5879" t="b">
        <v>0</v>
      </c>
      <c r="J5879" s="10" t="s">
        <v>8482</v>
      </c>
      <c r="K5879">
        <v>500</v>
      </c>
      <c r="L5879">
        <v>0</v>
      </c>
      <c r="M5879">
        <v>1</v>
      </c>
      <c r="N5879">
        <v>0</v>
      </c>
      <c r="O5879">
        <v>0.99806058048428181</v>
      </c>
      <c r="P5879" t="b">
        <v>0</v>
      </c>
      <c r="Q5879">
        <v>0</v>
      </c>
      <c r="R5879" s="10" t="s">
        <v>8482</v>
      </c>
      <c r="S5879">
        <v>0</v>
      </c>
      <c r="T5879">
        <v>0</v>
      </c>
      <c r="U5879" s="10" t="s">
        <v>9132</v>
      </c>
    </row>
    <row r="5880" spans="1:21">
      <c r="A5880" s="10" t="s">
        <v>9130</v>
      </c>
      <c r="B5880">
        <v>3.8334919124643196</v>
      </c>
      <c r="C5880">
        <v>0</v>
      </c>
      <c r="D5880">
        <v>0.26085877388930256</v>
      </c>
      <c r="E5880">
        <v>0</v>
      </c>
      <c r="F5880">
        <v>1</v>
      </c>
      <c r="G5880">
        <v>1</v>
      </c>
      <c r="H5880">
        <v>5</v>
      </c>
      <c r="I5880" t="b">
        <v>0</v>
      </c>
      <c r="J5880" s="10" t="s">
        <v>8483</v>
      </c>
      <c r="K5880">
        <v>500</v>
      </c>
      <c r="L5880">
        <v>0</v>
      </c>
      <c r="M5880">
        <v>1</v>
      </c>
      <c r="N5880">
        <v>0</v>
      </c>
      <c r="O5880">
        <v>0.99806058048428181</v>
      </c>
      <c r="P5880" t="b">
        <v>0</v>
      </c>
      <c r="Q5880">
        <v>0</v>
      </c>
      <c r="R5880" s="10" t="s">
        <v>8483</v>
      </c>
      <c r="S5880">
        <v>0</v>
      </c>
      <c r="T5880">
        <v>0</v>
      </c>
      <c r="U5880" s="10" t="s">
        <v>9132</v>
      </c>
    </row>
    <row r="5881" spans="1:21">
      <c r="A5881" s="10" t="s">
        <v>9130</v>
      </c>
      <c r="B5881">
        <v>3.7745004757373928</v>
      </c>
      <c r="C5881">
        <v>2.1768591050494584E-5</v>
      </c>
      <c r="D5881">
        <v>0.26493571968742125</v>
      </c>
      <c r="E5881">
        <v>0</v>
      </c>
      <c r="F5881">
        <v>2</v>
      </c>
      <c r="G5881">
        <v>2</v>
      </c>
      <c r="H5881">
        <v>5</v>
      </c>
      <c r="I5881" t="b">
        <v>0</v>
      </c>
      <c r="J5881" s="10" t="s">
        <v>8484</v>
      </c>
      <c r="K5881">
        <v>359.5</v>
      </c>
      <c r="L5881">
        <v>0</v>
      </c>
      <c r="M5881">
        <v>2</v>
      </c>
      <c r="N5881">
        <v>0</v>
      </c>
      <c r="O5881">
        <v>0.99810095792215103</v>
      </c>
      <c r="P5881" t="b">
        <v>0</v>
      </c>
      <c r="Q5881">
        <v>0</v>
      </c>
      <c r="R5881" s="10" t="s">
        <v>8484</v>
      </c>
      <c r="S5881">
        <v>134258</v>
      </c>
      <c r="T5881">
        <v>0.5256598240469208</v>
      </c>
      <c r="U5881" s="10" t="s">
        <v>9132</v>
      </c>
    </row>
    <row r="5882" spans="1:21">
      <c r="A5882" s="10" t="s">
        <v>9130</v>
      </c>
      <c r="B5882">
        <v>3.8334919124643196</v>
      </c>
      <c r="C5882">
        <v>0</v>
      </c>
      <c r="D5882">
        <v>0.26085877388930256</v>
      </c>
      <c r="E5882">
        <v>0</v>
      </c>
      <c r="F5882">
        <v>1</v>
      </c>
      <c r="G5882">
        <v>1</v>
      </c>
      <c r="H5882">
        <v>5</v>
      </c>
      <c r="I5882" t="b">
        <v>0</v>
      </c>
      <c r="J5882" s="10" t="s">
        <v>8485</v>
      </c>
      <c r="K5882">
        <v>500</v>
      </c>
      <c r="L5882">
        <v>0</v>
      </c>
      <c r="M5882">
        <v>1</v>
      </c>
      <c r="N5882">
        <v>0</v>
      </c>
      <c r="O5882">
        <v>0.99806058048428181</v>
      </c>
      <c r="P5882" t="b">
        <v>0</v>
      </c>
      <c r="Q5882">
        <v>0</v>
      </c>
      <c r="R5882" s="10" t="s">
        <v>8485</v>
      </c>
      <c r="S5882">
        <v>0</v>
      </c>
      <c r="T5882">
        <v>0</v>
      </c>
      <c r="U5882" s="10" t="s">
        <v>9132</v>
      </c>
    </row>
    <row r="5883" spans="1:21">
      <c r="A5883" s="10" t="s">
        <v>9130</v>
      </c>
      <c r="B5883">
        <v>3.8334919124643196</v>
      </c>
      <c r="C5883">
        <v>0</v>
      </c>
      <c r="D5883">
        <v>0.26085877388930256</v>
      </c>
      <c r="E5883">
        <v>0</v>
      </c>
      <c r="F5883">
        <v>1</v>
      </c>
      <c r="G5883">
        <v>1</v>
      </c>
      <c r="H5883">
        <v>5</v>
      </c>
      <c r="I5883" t="b">
        <v>0</v>
      </c>
      <c r="J5883" s="10" t="s">
        <v>8486</v>
      </c>
      <c r="K5883">
        <v>500</v>
      </c>
      <c r="L5883">
        <v>0</v>
      </c>
      <c r="M5883">
        <v>1</v>
      </c>
      <c r="N5883">
        <v>0</v>
      </c>
      <c r="O5883">
        <v>0.99806058048428181</v>
      </c>
      <c r="P5883" t="b">
        <v>0</v>
      </c>
      <c r="Q5883">
        <v>0</v>
      </c>
      <c r="R5883" s="10" t="s">
        <v>8486</v>
      </c>
      <c r="S5883">
        <v>0</v>
      </c>
      <c r="T5883">
        <v>0</v>
      </c>
      <c r="U5883" s="10" t="s">
        <v>9132</v>
      </c>
    </row>
    <row r="5884" spans="1:21">
      <c r="A5884" s="10" t="s">
        <v>9130</v>
      </c>
      <c r="B5884">
        <v>3.8334919124643196</v>
      </c>
      <c r="C5884">
        <v>0</v>
      </c>
      <c r="D5884">
        <v>0.26085877388930256</v>
      </c>
      <c r="E5884">
        <v>0</v>
      </c>
      <c r="F5884">
        <v>1</v>
      </c>
      <c r="G5884">
        <v>1</v>
      </c>
      <c r="H5884">
        <v>5</v>
      </c>
      <c r="I5884" t="b">
        <v>0</v>
      </c>
      <c r="J5884" s="10" t="s">
        <v>8487</v>
      </c>
      <c r="K5884">
        <v>500</v>
      </c>
      <c r="L5884">
        <v>0</v>
      </c>
      <c r="M5884">
        <v>1</v>
      </c>
      <c r="N5884">
        <v>0</v>
      </c>
      <c r="O5884">
        <v>0.99806058048428181</v>
      </c>
      <c r="P5884" t="b">
        <v>0</v>
      </c>
      <c r="Q5884">
        <v>0</v>
      </c>
      <c r="R5884" s="10" t="s">
        <v>8487</v>
      </c>
      <c r="S5884">
        <v>0</v>
      </c>
      <c r="T5884">
        <v>0</v>
      </c>
      <c r="U5884" s="10" t="s">
        <v>9132</v>
      </c>
    </row>
    <row r="5885" spans="1:21">
      <c r="A5885" s="10" t="s">
        <v>9130</v>
      </c>
      <c r="B5885">
        <v>3.8334919124643196</v>
      </c>
      <c r="C5885">
        <v>0</v>
      </c>
      <c r="D5885">
        <v>0.26085877388930256</v>
      </c>
      <c r="E5885">
        <v>0</v>
      </c>
      <c r="F5885">
        <v>1</v>
      </c>
      <c r="G5885">
        <v>1</v>
      </c>
      <c r="H5885">
        <v>5</v>
      </c>
      <c r="I5885" t="b">
        <v>0</v>
      </c>
      <c r="J5885" s="10" t="s">
        <v>8488</v>
      </c>
      <c r="K5885">
        <v>500</v>
      </c>
      <c r="L5885">
        <v>0</v>
      </c>
      <c r="M5885">
        <v>1</v>
      </c>
      <c r="N5885">
        <v>0</v>
      </c>
      <c r="O5885">
        <v>0.99806058048428181</v>
      </c>
      <c r="P5885" t="b">
        <v>0</v>
      </c>
      <c r="Q5885">
        <v>0</v>
      </c>
      <c r="R5885" s="10" t="s">
        <v>8488</v>
      </c>
      <c r="S5885">
        <v>0</v>
      </c>
      <c r="T5885">
        <v>0</v>
      </c>
      <c r="U5885" s="10" t="s">
        <v>9132</v>
      </c>
    </row>
    <row r="5886" spans="1:21">
      <c r="A5886" s="10" t="s">
        <v>9130</v>
      </c>
      <c r="B5886">
        <v>3.8334919124643196</v>
      </c>
      <c r="C5886">
        <v>0</v>
      </c>
      <c r="D5886">
        <v>0.26085877388930256</v>
      </c>
      <c r="E5886">
        <v>0</v>
      </c>
      <c r="F5886">
        <v>1</v>
      </c>
      <c r="G5886">
        <v>1</v>
      </c>
      <c r="H5886">
        <v>5</v>
      </c>
      <c r="I5886" t="b">
        <v>0</v>
      </c>
      <c r="J5886" s="10" t="s">
        <v>8489</v>
      </c>
      <c r="K5886">
        <v>500</v>
      </c>
      <c r="L5886">
        <v>0</v>
      </c>
      <c r="M5886">
        <v>1</v>
      </c>
      <c r="N5886">
        <v>0</v>
      </c>
      <c r="O5886">
        <v>0.99806058048428181</v>
      </c>
      <c r="P5886" t="b">
        <v>0</v>
      </c>
      <c r="Q5886">
        <v>0</v>
      </c>
      <c r="R5886" s="10" t="s">
        <v>8489</v>
      </c>
      <c r="S5886">
        <v>0</v>
      </c>
      <c r="T5886">
        <v>0</v>
      </c>
      <c r="U5886" s="10" t="s">
        <v>9132</v>
      </c>
    </row>
    <row r="5887" spans="1:21">
      <c r="A5887" s="10" t="s">
        <v>9130</v>
      </c>
      <c r="B5887">
        <v>3.8334919124643196</v>
      </c>
      <c r="C5887">
        <v>0</v>
      </c>
      <c r="D5887">
        <v>0.26085877388930256</v>
      </c>
      <c r="E5887">
        <v>0</v>
      </c>
      <c r="F5887">
        <v>1</v>
      </c>
      <c r="G5887">
        <v>1</v>
      </c>
      <c r="H5887">
        <v>5</v>
      </c>
      <c r="I5887" t="b">
        <v>0</v>
      </c>
      <c r="J5887" s="10" t="s">
        <v>8490</v>
      </c>
      <c r="K5887">
        <v>500</v>
      </c>
      <c r="L5887">
        <v>0</v>
      </c>
      <c r="M5887">
        <v>1</v>
      </c>
      <c r="N5887">
        <v>0</v>
      </c>
      <c r="O5887">
        <v>0.99806058048428181</v>
      </c>
      <c r="P5887" t="b">
        <v>0</v>
      </c>
      <c r="Q5887">
        <v>0</v>
      </c>
      <c r="R5887" s="10" t="s">
        <v>8490</v>
      </c>
      <c r="S5887">
        <v>0</v>
      </c>
      <c r="T5887">
        <v>0</v>
      </c>
      <c r="U5887" s="10" t="s">
        <v>9132</v>
      </c>
    </row>
    <row r="5888" spans="1:21">
      <c r="A5888" s="10" t="s">
        <v>9130</v>
      </c>
      <c r="B5888">
        <v>3.8334919124643196</v>
      </c>
      <c r="C5888">
        <v>0</v>
      </c>
      <c r="D5888">
        <v>0.26085877388930256</v>
      </c>
      <c r="E5888">
        <v>0</v>
      </c>
      <c r="F5888">
        <v>1</v>
      </c>
      <c r="G5888">
        <v>1</v>
      </c>
      <c r="H5888">
        <v>5</v>
      </c>
      <c r="I5888" t="b">
        <v>0</v>
      </c>
      <c r="J5888" s="10" t="s">
        <v>8491</v>
      </c>
      <c r="K5888">
        <v>500</v>
      </c>
      <c r="L5888">
        <v>0</v>
      </c>
      <c r="M5888">
        <v>1</v>
      </c>
      <c r="N5888">
        <v>0</v>
      </c>
      <c r="O5888">
        <v>0.99806058048428181</v>
      </c>
      <c r="P5888" t="b">
        <v>0</v>
      </c>
      <c r="Q5888">
        <v>0</v>
      </c>
      <c r="R5888" s="10" t="s">
        <v>8491</v>
      </c>
      <c r="S5888">
        <v>0</v>
      </c>
      <c r="T5888">
        <v>0</v>
      </c>
      <c r="U5888" s="10" t="s">
        <v>9132</v>
      </c>
    </row>
    <row r="5889" spans="1:21">
      <c r="A5889" s="10" t="s">
        <v>9130</v>
      </c>
      <c r="B5889">
        <v>3.8334919124643196</v>
      </c>
      <c r="C5889">
        <v>0</v>
      </c>
      <c r="D5889">
        <v>0.26085877388930256</v>
      </c>
      <c r="E5889">
        <v>0</v>
      </c>
      <c r="F5889">
        <v>1</v>
      </c>
      <c r="G5889">
        <v>1</v>
      </c>
      <c r="H5889">
        <v>5</v>
      </c>
      <c r="I5889" t="b">
        <v>0</v>
      </c>
      <c r="J5889" s="10" t="s">
        <v>8492</v>
      </c>
      <c r="K5889">
        <v>500</v>
      </c>
      <c r="L5889">
        <v>0</v>
      </c>
      <c r="M5889">
        <v>1</v>
      </c>
      <c r="N5889">
        <v>0</v>
      </c>
      <c r="O5889">
        <v>0.99806058048428181</v>
      </c>
      <c r="P5889" t="b">
        <v>0</v>
      </c>
      <c r="Q5889">
        <v>0</v>
      </c>
      <c r="R5889" s="10" t="s">
        <v>8492</v>
      </c>
      <c r="S5889">
        <v>0</v>
      </c>
      <c r="T5889">
        <v>0</v>
      </c>
      <c r="U5889" s="10" t="s">
        <v>9132</v>
      </c>
    </row>
    <row r="5890" spans="1:21">
      <c r="A5890" s="10" t="s">
        <v>9130</v>
      </c>
      <c r="B5890">
        <v>3.9289565493181096</v>
      </c>
      <c r="C5890">
        <v>0</v>
      </c>
      <c r="D5890">
        <v>0.2545205037132709</v>
      </c>
      <c r="E5890">
        <v>0</v>
      </c>
      <c r="F5890">
        <v>1</v>
      </c>
      <c r="G5890">
        <v>1</v>
      </c>
      <c r="H5890">
        <v>5</v>
      </c>
      <c r="I5890" t="b">
        <v>0</v>
      </c>
      <c r="J5890" s="10" t="s">
        <v>8497</v>
      </c>
      <c r="K5890">
        <v>198</v>
      </c>
      <c r="L5890">
        <v>0</v>
      </c>
      <c r="M5890">
        <v>1</v>
      </c>
      <c r="N5890">
        <v>0</v>
      </c>
      <c r="O5890">
        <v>0.99799523850149341</v>
      </c>
      <c r="P5890" t="b">
        <v>0</v>
      </c>
      <c r="Q5890">
        <v>0</v>
      </c>
      <c r="R5890" s="10" t="s">
        <v>8497</v>
      </c>
      <c r="S5890">
        <v>0</v>
      </c>
      <c r="T5890">
        <v>0</v>
      </c>
      <c r="U5890" s="10" t="s">
        <v>9132</v>
      </c>
    </row>
    <row r="5891" spans="1:21">
      <c r="A5891" s="10" t="s">
        <v>9130</v>
      </c>
      <c r="B5891">
        <v>3.9289565493181096</v>
      </c>
      <c r="C5891">
        <v>0</v>
      </c>
      <c r="D5891">
        <v>0.2545205037132709</v>
      </c>
      <c r="E5891">
        <v>0</v>
      </c>
      <c r="F5891">
        <v>1</v>
      </c>
      <c r="G5891">
        <v>1</v>
      </c>
      <c r="H5891">
        <v>5</v>
      </c>
      <c r="I5891" t="b">
        <v>0</v>
      </c>
      <c r="J5891" s="10" t="s">
        <v>8502</v>
      </c>
      <c r="K5891">
        <v>198</v>
      </c>
      <c r="L5891">
        <v>0</v>
      </c>
      <c r="M5891">
        <v>1</v>
      </c>
      <c r="N5891">
        <v>0</v>
      </c>
      <c r="O5891">
        <v>0.99799523850149341</v>
      </c>
      <c r="P5891" t="b">
        <v>0</v>
      </c>
      <c r="Q5891">
        <v>0</v>
      </c>
      <c r="R5891" s="10" t="s">
        <v>8502</v>
      </c>
      <c r="S5891">
        <v>0</v>
      </c>
      <c r="T5891">
        <v>0</v>
      </c>
      <c r="U5891" s="10" t="s">
        <v>9132</v>
      </c>
    </row>
    <row r="5892" spans="1:21">
      <c r="A5892" s="10" t="s">
        <v>9130</v>
      </c>
      <c r="B5892">
        <v>3.9289565493181096</v>
      </c>
      <c r="C5892">
        <v>0</v>
      </c>
      <c r="D5892">
        <v>0.2545205037132709</v>
      </c>
      <c r="E5892">
        <v>0</v>
      </c>
      <c r="F5892">
        <v>1</v>
      </c>
      <c r="G5892">
        <v>1</v>
      </c>
      <c r="H5892">
        <v>5</v>
      </c>
      <c r="I5892" t="b">
        <v>0</v>
      </c>
      <c r="J5892" s="10" t="s">
        <v>8511</v>
      </c>
      <c r="K5892">
        <v>198</v>
      </c>
      <c r="L5892">
        <v>0</v>
      </c>
      <c r="M5892">
        <v>1</v>
      </c>
      <c r="N5892">
        <v>0</v>
      </c>
      <c r="O5892">
        <v>0.99799523850149341</v>
      </c>
      <c r="P5892" t="b">
        <v>0</v>
      </c>
      <c r="Q5892">
        <v>0</v>
      </c>
      <c r="R5892" s="10" t="s">
        <v>8511</v>
      </c>
      <c r="S5892">
        <v>0</v>
      </c>
      <c r="T5892">
        <v>0</v>
      </c>
      <c r="U5892" s="10" t="s">
        <v>9132</v>
      </c>
    </row>
    <row r="5893" spans="1:21">
      <c r="A5893" s="10" t="s">
        <v>9130</v>
      </c>
      <c r="B5893">
        <v>3.9289565493181096</v>
      </c>
      <c r="C5893">
        <v>0</v>
      </c>
      <c r="D5893">
        <v>0.2545205037132709</v>
      </c>
      <c r="E5893">
        <v>0</v>
      </c>
      <c r="F5893">
        <v>1</v>
      </c>
      <c r="G5893">
        <v>1</v>
      </c>
      <c r="H5893">
        <v>5</v>
      </c>
      <c r="I5893" t="b">
        <v>0</v>
      </c>
      <c r="J5893" s="10" t="s">
        <v>8512</v>
      </c>
      <c r="K5893">
        <v>198</v>
      </c>
      <c r="L5893">
        <v>0</v>
      </c>
      <c r="M5893">
        <v>1</v>
      </c>
      <c r="N5893">
        <v>0</v>
      </c>
      <c r="O5893">
        <v>0.99799523850149341</v>
      </c>
      <c r="P5893" t="b">
        <v>0</v>
      </c>
      <c r="Q5893">
        <v>0</v>
      </c>
      <c r="R5893" s="10" t="s">
        <v>8512</v>
      </c>
      <c r="S5893">
        <v>0</v>
      </c>
      <c r="T5893">
        <v>0</v>
      </c>
      <c r="U5893" s="10" t="s">
        <v>9132</v>
      </c>
    </row>
    <row r="5894" spans="1:21">
      <c r="A5894" s="10" t="s">
        <v>9130</v>
      </c>
      <c r="B5894">
        <v>3.9289565493181096</v>
      </c>
      <c r="C5894">
        <v>0</v>
      </c>
      <c r="D5894">
        <v>0.2545205037132709</v>
      </c>
      <c r="E5894">
        <v>0</v>
      </c>
      <c r="F5894">
        <v>1</v>
      </c>
      <c r="G5894">
        <v>1</v>
      </c>
      <c r="H5894">
        <v>5</v>
      </c>
      <c r="I5894" t="b">
        <v>0</v>
      </c>
      <c r="J5894" s="10" t="s">
        <v>8514</v>
      </c>
      <c r="K5894">
        <v>198</v>
      </c>
      <c r="L5894">
        <v>0</v>
      </c>
      <c r="M5894">
        <v>1</v>
      </c>
      <c r="N5894">
        <v>0</v>
      </c>
      <c r="O5894">
        <v>0.99799523850149341</v>
      </c>
      <c r="P5894" t="b">
        <v>0</v>
      </c>
      <c r="Q5894">
        <v>0</v>
      </c>
      <c r="R5894" s="10" t="s">
        <v>8514</v>
      </c>
      <c r="S5894">
        <v>0</v>
      </c>
      <c r="T5894">
        <v>0</v>
      </c>
      <c r="U5894" s="10" t="s">
        <v>9132</v>
      </c>
    </row>
    <row r="5895" spans="1:21">
      <c r="A5895" s="10" t="s">
        <v>9133</v>
      </c>
      <c r="B5895">
        <v>3.6549318109736757</v>
      </c>
      <c r="C5895">
        <v>5.2436126711436412E-5</v>
      </c>
      <c r="D5895">
        <v>0.27360291565428674</v>
      </c>
      <c r="E5895">
        <v>0</v>
      </c>
      <c r="F5895">
        <v>4</v>
      </c>
      <c r="G5895">
        <v>4</v>
      </c>
      <c r="H5895">
        <v>4</v>
      </c>
      <c r="I5895" t="b">
        <v>0</v>
      </c>
      <c r="J5895" s="10" t="s">
        <v>1042</v>
      </c>
      <c r="K5895">
        <v>295.5</v>
      </c>
      <c r="L5895">
        <v>0</v>
      </c>
      <c r="M5895">
        <v>4</v>
      </c>
      <c r="N5895">
        <v>0</v>
      </c>
      <c r="O5895">
        <v>0.99818279821288591</v>
      </c>
      <c r="P5895" t="b">
        <v>0</v>
      </c>
      <c r="Q5895">
        <v>0</v>
      </c>
      <c r="R5895" s="10" t="s">
        <v>1042</v>
      </c>
      <c r="S5895">
        <v>413580</v>
      </c>
      <c r="T5895">
        <v>0.28101145038167941</v>
      </c>
      <c r="U5895" s="10" t="s">
        <v>9134</v>
      </c>
    </row>
    <row r="5896" spans="1:21">
      <c r="A5896" s="10" t="s">
        <v>9130</v>
      </c>
      <c r="B5896">
        <v>3.9289565493181096</v>
      </c>
      <c r="C5896">
        <v>0</v>
      </c>
      <c r="D5896">
        <v>0.2545205037132709</v>
      </c>
      <c r="E5896">
        <v>0</v>
      </c>
      <c r="F5896">
        <v>1</v>
      </c>
      <c r="G5896">
        <v>1</v>
      </c>
      <c r="H5896">
        <v>5</v>
      </c>
      <c r="I5896" t="b">
        <v>0</v>
      </c>
      <c r="J5896" s="10" t="s">
        <v>8515</v>
      </c>
      <c r="K5896">
        <v>198</v>
      </c>
      <c r="L5896">
        <v>0</v>
      </c>
      <c r="M5896">
        <v>1</v>
      </c>
      <c r="N5896">
        <v>0</v>
      </c>
      <c r="O5896">
        <v>0.99799523850149341</v>
      </c>
      <c r="P5896" t="b">
        <v>0</v>
      </c>
      <c r="Q5896">
        <v>0</v>
      </c>
      <c r="R5896" s="10" t="s">
        <v>8515</v>
      </c>
      <c r="S5896">
        <v>0</v>
      </c>
      <c r="T5896">
        <v>0</v>
      </c>
      <c r="U5896" s="10" t="s">
        <v>9132</v>
      </c>
    </row>
    <row r="5897" spans="1:21">
      <c r="A5897" s="10" t="s">
        <v>9130</v>
      </c>
      <c r="B5897">
        <v>3.9289565493181096</v>
      </c>
      <c r="C5897">
        <v>0</v>
      </c>
      <c r="D5897">
        <v>0.2545205037132709</v>
      </c>
      <c r="E5897">
        <v>0</v>
      </c>
      <c r="F5897">
        <v>1</v>
      </c>
      <c r="G5897">
        <v>1</v>
      </c>
      <c r="H5897">
        <v>5</v>
      </c>
      <c r="I5897" t="b">
        <v>0</v>
      </c>
      <c r="J5897" s="10" t="s">
        <v>8519</v>
      </c>
      <c r="K5897">
        <v>198</v>
      </c>
      <c r="L5897">
        <v>0</v>
      </c>
      <c r="M5897">
        <v>1</v>
      </c>
      <c r="N5897">
        <v>0</v>
      </c>
      <c r="O5897">
        <v>0.99799523850149341</v>
      </c>
      <c r="P5897" t="b">
        <v>0</v>
      </c>
      <c r="Q5897">
        <v>0</v>
      </c>
      <c r="R5897" s="10" t="s">
        <v>8519</v>
      </c>
      <c r="S5897">
        <v>0</v>
      </c>
      <c r="T5897">
        <v>0</v>
      </c>
      <c r="U5897" s="10" t="s">
        <v>9132</v>
      </c>
    </row>
    <row r="5898" spans="1:21">
      <c r="A5898" s="10" t="s">
        <v>9130</v>
      </c>
      <c r="B5898">
        <v>3.9289565493181096</v>
      </c>
      <c r="C5898">
        <v>0</v>
      </c>
      <c r="D5898">
        <v>0.2545205037132709</v>
      </c>
      <c r="E5898">
        <v>0</v>
      </c>
      <c r="F5898">
        <v>1</v>
      </c>
      <c r="G5898">
        <v>1</v>
      </c>
      <c r="H5898">
        <v>5</v>
      </c>
      <c r="I5898" t="b">
        <v>0</v>
      </c>
      <c r="J5898" s="10" t="s">
        <v>8521</v>
      </c>
      <c r="K5898">
        <v>198</v>
      </c>
      <c r="L5898">
        <v>0</v>
      </c>
      <c r="M5898">
        <v>1</v>
      </c>
      <c r="N5898">
        <v>0</v>
      </c>
      <c r="O5898">
        <v>0.99799523850149341</v>
      </c>
      <c r="P5898" t="b">
        <v>0</v>
      </c>
      <c r="Q5898">
        <v>0</v>
      </c>
      <c r="R5898" s="10" t="s">
        <v>8521</v>
      </c>
      <c r="S5898">
        <v>0</v>
      </c>
      <c r="T5898">
        <v>0</v>
      </c>
      <c r="U5898" s="10" t="s">
        <v>9132</v>
      </c>
    </row>
    <row r="5899" spans="1:21">
      <c r="A5899" s="10" t="s">
        <v>9130</v>
      </c>
      <c r="B5899">
        <v>3.9289565493181096</v>
      </c>
      <c r="C5899">
        <v>0</v>
      </c>
      <c r="D5899">
        <v>0.2545205037132709</v>
      </c>
      <c r="E5899">
        <v>0</v>
      </c>
      <c r="F5899">
        <v>1</v>
      </c>
      <c r="G5899">
        <v>1</v>
      </c>
      <c r="H5899">
        <v>5</v>
      </c>
      <c r="I5899" t="b">
        <v>0</v>
      </c>
      <c r="J5899" s="10" t="s">
        <v>8522</v>
      </c>
      <c r="K5899">
        <v>198</v>
      </c>
      <c r="L5899">
        <v>0</v>
      </c>
      <c r="M5899">
        <v>1</v>
      </c>
      <c r="N5899">
        <v>0</v>
      </c>
      <c r="O5899">
        <v>0.99799523850149341</v>
      </c>
      <c r="P5899" t="b">
        <v>0</v>
      </c>
      <c r="Q5899">
        <v>0</v>
      </c>
      <c r="R5899" s="10" t="s">
        <v>8522</v>
      </c>
      <c r="S5899">
        <v>0</v>
      </c>
      <c r="T5899">
        <v>0</v>
      </c>
      <c r="U5899" s="10" t="s">
        <v>9132</v>
      </c>
    </row>
    <row r="5900" spans="1:21">
      <c r="A5900" s="10" t="s">
        <v>9130</v>
      </c>
      <c r="B5900">
        <v>3.9289565493181096</v>
      </c>
      <c r="C5900">
        <v>0</v>
      </c>
      <c r="D5900">
        <v>0.2545205037132709</v>
      </c>
      <c r="E5900">
        <v>0</v>
      </c>
      <c r="F5900">
        <v>1</v>
      </c>
      <c r="G5900">
        <v>1</v>
      </c>
      <c r="H5900">
        <v>5</v>
      </c>
      <c r="I5900" t="b">
        <v>0</v>
      </c>
      <c r="J5900" s="10" t="s">
        <v>8530</v>
      </c>
      <c r="K5900">
        <v>198</v>
      </c>
      <c r="L5900">
        <v>0</v>
      </c>
      <c r="M5900">
        <v>1</v>
      </c>
      <c r="N5900">
        <v>0</v>
      </c>
      <c r="O5900">
        <v>0.99799523850149341</v>
      </c>
      <c r="P5900" t="b">
        <v>0</v>
      </c>
      <c r="Q5900">
        <v>0</v>
      </c>
      <c r="R5900" s="10" t="s">
        <v>8530</v>
      </c>
      <c r="S5900">
        <v>0</v>
      </c>
      <c r="T5900">
        <v>0</v>
      </c>
      <c r="U5900" s="10" t="s">
        <v>9132</v>
      </c>
    </row>
    <row r="5901" spans="1:21">
      <c r="A5901" s="10" t="s">
        <v>9130</v>
      </c>
      <c r="B5901">
        <v>3.943862987630828</v>
      </c>
      <c r="C5901">
        <v>0</v>
      </c>
      <c r="D5901">
        <v>0.25355850422195414</v>
      </c>
      <c r="E5901">
        <v>0</v>
      </c>
      <c r="F5901">
        <v>1</v>
      </c>
      <c r="G5901">
        <v>1</v>
      </c>
      <c r="H5901">
        <v>5</v>
      </c>
      <c r="I5901" t="b">
        <v>0</v>
      </c>
      <c r="J5901" s="10" t="s">
        <v>8534</v>
      </c>
      <c r="K5901">
        <v>149</v>
      </c>
      <c r="L5901">
        <v>0</v>
      </c>
      <c r="M5901">
        <v>1</v>
      </c>
      <c r="N5901">
        <v>0</v>
      </c>
      <c r="O5901">
        <v>0.99798503560052643</v>
      </c>
      <c r="P5901" t="b">
        <v>0</v>
      </c>
      <c r="Q5901">
        <v>0</v>
      </c>
      <c r="R5901" s="10" t="s">
        <v>8534</v>
      </c>
      <c r="S5901">
        <v>0</v>
      </c>
      <c r="T5901">
        <v>0</v>
      </c>
      <c r="U5901" s="10" t="s">
        <v>9132</v>
      </c>
    </row>
    <row r="5902" spans="1:21">
      <c r="A5902" s="10" t="s">
        <v>9130</v>
      </c>
      <c r="B5902">
        <v>3.943862987630828</v>
      </c>
      <c r="C5902">
        <v>0</v>
      </c>
      <c r="D5902">
        <v>0.25355850422195414</v>
      </c>
      <c r="E5902">
        <v>0</v>
      </c>
      <c r="F5902">
        <v>1</v>
      </c>
      <c r="G5902">
        <v>1</v>
      </c>
      <c r="H5902">
        <v>5</v>
      </c>
      <c r="I5902" t="b">
        <v>0</v>
      </c>
      <c r="J5902" s="10" t="s">
        <v>8542</v>
      </c>
      <c r="K5902">
        <v>149</v>
      </c>
      <c r="L5902">
        <v>0</v>
      </c>
      <c r="M5902">
        <v>1</v>
      </c>
      <c r="N5902">
        <v>0</v>
      </c>
      <c r="O5902">
        <v>0.99798503560052643</v>
      </c>
      <c r="P5902" t="b">
        <v>0</v>
      </c>
      <c r="Q5902">
        <v>0</v>
      </c>
      <c r="R5902" s="10" t="s">
        <v>8542</v>
      </c>
      <c r="S5902">
        <v>0</v>
      </c>
      <c r="T5902">
        <v>0</v>
      </c>
      <c r="U5902" s="10" t="s">
        <v>9132</v>
      </c>
    </row>
    <row r="5903" spans="1:21">
      <c r="A5903" s="10" t="s">
        <v>9133</v>
      </c>
      <c r="B5903">
        <v>3.3260386933079609</v>
      </c>
      <c r="C5903">
        <v>3.8311900754449147E-4</v>
      </c>
      <c r="D5903">
        <v>0.30065795747115476</v>
      </c>
      <c r="E5903">
        <v>0</v>
      </c>
      <c r="F5903">
        <v>8</v>
      </c>
      <c r="G5903">
        <v>8</v>
      </c>
      <c r="H5903">
        <v>4</v>
      </c>
      <c r="I5903" t="b">
        <v>0</v>
      </c>
      <c r="J5903" s="10" t="s">
        <v>1111</v>
      </c>
      <c r="K5903">
        <v>399.625</v>
      </c>
      <c r="L5903">
        <v>0</v>
      </c>
      <c r="M5903">
        <v>8</v>
      </c>
      <c r="N5903">
        <v>0</v>
      </c>
      <c r="O5903">
        <v>0.99840791328315681</v>
      </c>
      <c r="P5903" t="b">
        <v>0</v>
      </c>
      <c r="Q5903">
        <v>0</v>
      </c>
      <c r="R5903" s="10" t="s">
        <v>1111</v>
      </c>
      <c r="S5903">
        <v>3820436</v>
      </c>
      <c r="T5903">
        <v>0.19155454108601633</v>
      </c>
      <c r="U5903" s="10" t="s">
        <v>9134</v>
      </c>
    </row>
    <row r="5904" spans="1:21">
      <c r="A5904" s="10" t="s">
        <v>9130</v>
      </c>
      <c r="B5904">
        <v>3.943862987630828</v>
      </c>
      <c r="C5904">
        <v>0</v>
      </c>
      <c r="D5904">
        <v>0.25355850422195414</v>
      </c>
      <c r="E5904">
        <v>0</v>
      </c>
      <c r="F5904">
        <v>1</v>
      </c>
      <c r="G5904">
        <v>1</v>
      </c>
      <c r="H5904">
        <v>5</v>
      </c>
      <c r="I5904" t="b">
        <v>0</v>
      </c>
      <c r="J5904" s="10" t="s">
        <v>8544</v>
      </c>
      <c r="K5904">
        <v>149</v>
      </c>
      <c r="L5904">
        <v>0</v>
      </c>
      <c r="M5904">
        <v>1</v>
      </c>
      <c r="N5904">
        <v>0</v>
      </c>
      <c r="O5904">
        <v>0.99798503560052643</v>
      </c>
      <c r="P5904" t="b">
        <v>0</v>
      </c>
      <c r="Q5904">
        <v>0</v>
      </c>
      <c r="R5904" s="10" t="s">
        <v>8544</v>
      </c>
      <c r="S5904">
        <v>0</v>
      </c>
      <c r="T5904">
        <v>0</v>
      </c>
      <c r="U5904" s="10" t="s">
        <v>9132</v>
      </c>
    </row>
    <row r="5905" spans="1:21">
      <c r="A5905" s="10" t="s">
        <v>9130</v>
      </c>
      <c r="B5905">
        <v>3.943862987630828</v>
      </c>
      <c r="C5905">
        <v>0</v>
      </c>
      <c r="D5905">
        <v>0.25355850422195414</v>
      </c>
      <c r="E5905">
        <v>0</v>
      </c>
      <c r="F5905">
        <v>1</v>
      </c>
      <c r="G5905">
        <v>1</v>
      </c>
      <c r="H5905">
        <v>5</v>
      </c>
      <c r="I5905" t="b">
        <v>0</v>
      </c>
      <c r="J5905" s="10" t="s">
        <v>8545</v>
      </c>
      <c r="K5905">
        <v>149</v>
      </c>
      <c r="L5905">
        <v>0</v>
      </c>
      <c r="M5905">
        <v>1</v>
      </c>
      <c r="N5905">
        <v>0</v>
      </c>
      <c r="O5905">
        <v>0.99798503560052643</v>
      </c>
      <c r="P5905" t="b">
        <v>0</v>
      </c>
      <c r="Q5905">
        <v>0</v>
      </c>
      <c r="R5905" s="10" t="s">
        <v>8545</v>
      </c>
      <c r="S5905">
        <v>0</v>
      </c>
      <c r="T5905">
        <v>0</v>
      </c>
      <c r="U5905" s="10" t="s">
        <v>9132</v>
      </c>
    </row>
    <row r="5906" spans="1:21">
      <c r="A5906" s="10" t="s">
        <v>9130</v>
      </c>
      <c r="B5906">
        <v>3.943862987630828</v>
      </c>
      <c r="C5906">
        <v>0</v>
      </c>
      <c r="D5906">
        <v>0.25355850422195414</v>
      </c>
      <c r="E5906">
        <v>0</v>
      </c>
      <c r="F5906">
        <v>1</v>
      </c>
      <c r="G5906">
        <v>1</v>
      </c>
      <c r="H5906">
        <v>5</v>
      </c>
      <c r="I5906" t="b">
        <v>0</v>
      </c>
      <c r="J5906" s="10" t="s">
        <v>8547</v>
      </c>
      <c r="K5906">
        <v>149</v>
      </c>
      <c r="L5906">
        <v>0</v>
      </c>
      <c r="M5906">
        <v>1</v>
      </c>
      <c r="N5906">
        <v>0</v>
      </c>
      <c r="O5906">
        <v>0.99798503560052643</v>
      </c>
      <c r="P5906" t="b">
        <v>0</v>
      </c>
      <c r="Q5906">
        <v>0</v>
      </c>
      <c r="R5906" s="10" t="s">
        <v>8547</v>
      </c>
      <c r="S5906">
        <v>0</v>
      </c>
      <c r="T5906">
        <v>0</v>
      </c>
      <c r="U5906" s="10" t="s">
        <v>9132</v>
      </c>
    </row>
    <row r="5907" spans="1:21">
      <c r="A5907" s="10" t="s">
        <v>9130</v>
      </c>
      <c r="B5907">
        <v>3.943862987630828</v>
      </c>
      <c r="C5907">
        <v>0</v>
      </c>
      <c r="D5907">
        <v>0.25355850422195414</v>
      </c>
      <c r="E5907">
        <v>0</v>
      </c>
      <c r="F5907">
        <v>1</v>
      </c>
      <c r="G5907">
        <v>1</v>
      </c>
      <c r="H5907">
        <v>5</v>
      </c>
      <c r="I5907" t="b">
        <v>0</v>
      </c>
      <c r="J5907" s="10" t="s">
        <v>8554</v>
      </c>
      <c r="K5907">
        <v>149</v>
      </c>
      <c r="L5907">
        <v>0</v>
      </c>
      <c r="M5907">
        <v>1</v>
      </c>
      <c r="N5907">
        <v>0</v>
      </c>
      <c r="O5907">
        <v>0.99798503560052643</v>
      </c>
      <c r="P5907" t="b">
        <v>0</v>
      </c>
      <c r="Q5907">
        <v>0</v>
      </c>
      <c r="R5907" s="10" t="s">
        <v>8554</v>
      </c>
      <c r="S5907">
        <v>0</v>
      </c>
      <c r="T5907">
        <v>0</v>
      </c>
      <c r="U5907" s="10" t="s">
        <v>9132</v>
      </c>
    </row>
    <row r="5908" spans="1:21">
      <c r="A5908" s="10" t="s">
        <v>9130</v>
      </c>
      <c r="B5908">
        <v>3.943862987630828</v>
      </c>
      <c r="C5908">
        <v>0</v>
      </c>
      <c r="D5908">
        <v>0.25355850422195414</v>
      </c>
      <c r="E5908">
        <v>0</v>
      </c>
      <c r="F5908">
        <v>1</v>
      </c>
      <c r="G5908">
        <v>1</v>
      </c>
      <c r="H5908">
        <v>5</v>
      </c>
      <c r="I5908" t="b">
        <v>0</v>
      </c>
      <c r="J5908" s="10" t="s">
        <v>8557</v>
      </c>
      <c r="K5908">
        <v>149</v>
      </c>
      <c r="L5908">
        <v>0</v>
      </c>
      <c r="M5908">
        <v>1</v>
      </c>
      <c r="N5908">
        <v>0</v>
      </c>
      <c r="O5908">
        <v>0.99798503560052643</v>
      </c>
      <c r="P5908" t="b">
        <v>0</v>
      </c>
      <c r="Q5908">
        <v>0</v>
      </c>
      <c r="R5908" s="10" t="s">
        <v>8557</v>
      </c>
      <c r="S5908">
        <v>0</v>
      </c>
      <c r="T5908">
        <v>0</v>
      </c>
      <c r="U5908" s="10" t="s">
        <v>9132</v>
      </c>
    </row>
    <row r="5909" spans="1:21">
      <c r="A5909" s="10" t="s">
        <v>9130</v>
      </c>
      <c r="B5909">
        <v>3.943862987630828</v>
      </c>
      <c r="C5909">
        <v>0</v>
      </c>
      <c r="D5909">
        <v>0.25355850422195414</v>
      </c>
      <c r="E5909">
        <v>0</v>
      </c>
      <c r="F5909">
        <v>1</v>
      </c>
      <c r="G5909">
        <v>1</v>
      </c>
      <c r="H5909">
        <v>5</v>
      </c>
      <c r="I5909" t="b">
        <v>0</v>
      </c>
      <c r="J5909" s="10" t="s">
        <v>8560</v>
      </c>
      <c r="K5909">
        <v>149</v>
      </c>
      <c r="L5909">
        <v>0</v>
      </c>
      <c r="M5909">
        <v>1</v>
      </c>
      <c r="N5909">
        <v>0</v>
      </c>
      <c r="O5909">
        <v>0.99798503560052643</v>
      </c>
      <c r="P5909" t="b">
        <v>0</v>
      </c>
      <c r="Q5909">
        <v>0</v>
      </c>
      <c r="R5909" s="10" t="s">
        <v>8560</v>
      </c>
      <c r="S5909">
        <v>0</v>
      </c>
      <c r="T5909">
        <v>0</v>
      </c>
      <c r="U5909" s="10" t="s">
        <v>9132</v>
      </c>
    </row>
    <row r="5910" spans="1:21">
      <c r="A5910" s="10" t="s">
        <v>9133</v>
      </c>
      <c r="B5910">
        <v>3.6581033935934033</v>
      </c>
      <c r="C5910">
        <v>3.3733128536499766E-5</v>
      </c>
      <c r="D5910">
        <v>0.27336570140454308</v>
      </c>
      <c r="E5910">
        <v>0</v>
      </c>
      <c r="F5910">
        <v>3</v>
      </c>
      <c r="G5910">
        <v>3</v>
      </c>
      <c r="H5910">
        <v>5</v>
      </c>
      <c r="I5910" t="b">
        <v>0</v>
      </c>
      <c r="J5910" s="10" t="s">
        <v>1119</v>
      </c>
      <c r="K5910">
        <v>405</v>
      </c>
      <c r="L5910">
        <v>0</v>
      </c>
      <c r="M5910">
        <v>3</v>
      </c>
      <c r="N5910">
        <v>0</v>
      </c>
      <c r="O5910">
        <v>0.99818062738289293</v>
      </c>
      <c r="P5910" t="b">
        <v>0</v>
      </c>
      <c r="Q5910">
        <v>0</v>
      </c>
      <c r="R5910" s="10" t="s">
        <v>1119</v>
      </c>
      <c r="S5910">
        <v>422990</v>
      </c>
      <c r="T5910">
        <v>0.38846153846153847</v>
      </c>
      <c r="U5910" s="10" t="s">
        <v>9134</v>
      </c>
    </row>
    <row r="5911" spans="1:21">
      <c r="A5911" s="10" t="s">
        <v>9133</v>
      </c>
      <c r="B5911">
        <v>3.8166825245797651</v>
      </c>
      <c r="C5911">
        <v>3.2410141850972929E-4</v>
      </c>
      <c r="D5911">
        <v>0.26200764500581686</v>
      </c>
      <c r="E5911">
        <v>0</v>
      </c>
      <c r="F5911">
        <v>4</v>
      </c>
      <c r="G5911">
        <v>4</v>
      </c>
      <c r="H5911">
        <v>5</v>
      </c>
      <c r="I5911" t="b">
        <v>0</v>
      </c>
      <c r="J5911" s="10" t="s">
        <v>168</v>
      </c>
      <c r="K5911">
        <v>175.5</v>
      </c>
      <c r="L5911">
        <v>0</v>
      </c>
      <c r="M5911">
        <v>4</v>
      </c>
      <c r="N5911">
        <v>0</v>
      </c>
      <c r="O5911">
        <v>0.99807208588324448</v>
      </c>
      <c r="P5911" t="b">
        <v>0</v>
      </c>
      <c r="Q5911">
        <v>0</v>
      </c>
      <c r="R5911" s="10" t="s">
        <v>168</v>
      </c>
      <c r="S5911">
        <v>3048228</v>
      </c>
      <c r="T5911">
        <v>0.32374768089053801</v>
      </c>
      <c r="U5911" s="10" t="s">
        <v>9134</v>
      </c>
    </row>
    <row r="5912" spans="1:21">
      <c r="A5912" s="10" t="s">
        <v>9130</v>
      </c>
      <c r="B5912">
        <v>3.943862987630828</v>
      </c>
      <c r="C5912">
        <v>0</v>
      </c>
      <c r="D5912">
        <v>0.25355850422195414</v>
      </c>
      <c r="E5912">
        <v>0</v>
      </c>
      <c r="F5912">
        <v>1</v>
      </c>
      <c r="G5912">
        <v>1</v>
      </c>
      <c r="H5912">
        <v>5</v>
      </c>
      <c r="I5912" t="b">
        <v>0</v>
      </c>
      <c r="J5912" s="10" t="s">
        <v>8568</v>
      </c>
      <c r="K5912">
        <v>149</v>
      </c>
      <c r="L5912">
        <v>0</v>
      </c>
      <c r="M5912">
        <v>1</v>
      </c>
      <c r="N5912">
        <v>0</v>
      </c>
      <c r="O5912">
        <v>0.99798503560052643</v>
      </c>
      <c r="P5912" t="b">
        <v>0</v>
      </c>
      <c r="Q5912">
        <v>0</v>
      </c>
      <c r="R5912" s="10" t="s">
        <v>8568</v>
      </c>
      <c r="S5912">
        <v>0</v>
      </c>
      <c r="T5912">
        <v>0</v>
      </c>
      <c r="U5912" s="10" t="s">
        <v>9132</v>
      </c>
    </row>
    <row r="5913" spans="1:21">
      <c r="A5913" s="10" t="s">
        <v>9130</v>
      </c>
      <c r="B5913">
        <v>3.943862987630828</v>
      </c>
      <c r="C5913">
        <v>0</v>
      </c>
      <c r="D5913">
        <v>0.25355850422195414</v>
      </c>
      <c r="E5913">
        <v>0</v>
      </c>
      <c r="F5913">
        <v>1</v>
      </c>
      <c r="G5913">
        <v>1</v>
      </c>
      <c r="H5913">
        <v>5</v>
      </c>
      <c r="I5913" t="b">
        <v>0</v>
      </c>
      <c r="J5913" s="10" t="s">
        <v>8570</v>
      </c>
      <c r="K5913">
        <v>149</v>
      </c>
      <c r="L5913">
        <v>0</v>
      </c>
      <c r="M5913">
        <v>1</v>
      </c>
      <c r="N5913">
        <v>0</v>
      </c>
      <c r="O5913">
        <v>0.99798503560052643</v>
      </c>
      <c r="P5913" t="b">
        <v>0</v>
      </c>
      <c r="Q5913">
        <v>0</v>
      </c>
      <c r="R5913" s="10" t="s">
        <v>8570</v>
      </c>
      <c r="S5913">
        <v>0</v>
      </c>
      <c r="T5913">
        <v>0</v>
      </c>
      <c r="U5913" s="10" t="s">
        <v>9132</v>
      </c>
    </row>
    <row r="5914" spans="1:21">
      <c r="A5914" s="10" t="s">
        <v>9133</v>
      </c>
      <c r="B5914">
        <v>3.943862987630828</v>
      </c>
      <c r="C5914">
        <v>0</v>
      </c>
      <c r="D5914">
        <v>0.25355850422195414</v>
      </c>
      <c r="E5914">
        <v>0</v>
      </c>
      <c r="F5914">
        <v>1</v>
      </c>
      <c r="G5914">
        <v>1</v>
      </c>
      <c r="H5914">
        <v>5</v>
      </c>
      <c r="I5914" t="b">
        <v>0</v>
      </c>
      <c r="J5914" s="10" t="s">
        <v>1126</v>
      </c>
      <c r="K5914">
        <v>149</v>
      </c>
      <c r="L5914">
        <v>0</v>
      </c>
      <c r="M5914">
        <v>1</v>
      </c>
      <c r="N5914">
        <v>0</v>
      </c>
      <c r="O5914">
        <v>0.99798503560052643</v>
      </c>
      <c r="P5914" t="b">
        <v>0</v>
      </c>
      <c r="Q5914">
        <v>0</v>
      </c>
      <c r="R5914" s="10" t="s">
        <v>1126</v>
      </c>
      <c r="S5914">
        <v>0</v>
      </c>
      <c r="T5914">
        <v>0</v>
      </c>
      <c r="U5914" s="10" t="s">
        <v>9134</v>
      </c>
    </row>
    <row r="5915" spans="1:21">
      <c r="A5915" s="10" t="s">
        <v>9130</v>
      </c>
      <c r="B5915">
        <v>3.943862987630828</v>
      </c>
      <c r="C5915">
        <v>0</v>
      </c>
      <c r="D5915">
        <v>0.25355850422195414</v>
      </c>
      <c r="E5915">
        <v>0</v>
      </c>
      <c r="F5915">
        <v>1</v>
      </c>
      <c r="G5915">
        <v>1</v>
      </c>
      <c r="H5915">
        <v>5</v>
      </c>
      <c r="I5915" t="b">
        <v>0</v>
      </c>
      <c r="J5915" s="10" t="s">
        <v>8571</v>
      </c>
      <c r="K5915">
        <v>149</v>
      </c>
      <c r="L5915">
        <v>0</v>
      </c>
      <c r="M5915">
        <v>1</v>
      </c>
      <c r="N5915">
        <v>0</v>
      </c>
      <c r="O5915">
        <v>0.99798503560052643</v>
      </c>
      <c r="P5915" t="b">
        <v>0</v>
      </c>
      <c r="Q5915">
        <v>0</v>
      </c>
      <c r="R5915" s="10" t="s">
        <v>8571</v>
      </c>
      <c r="S5915">
        <v>0</v>
      </c>
      <c r="T5915">
        <v>0</v>
      </c>
      <c r="U5915" s="10" t="s">
        <v>9132</v>
      </c>
    </row>
    <row r="5916" spans="1:21">
      <c r="A5916" s="10" t="s">
        <v>9130</v>
      </c>
      <c r="B5916">
        <v>3.943862987630828</v>
      </c>
      <c r="C5916">
        <v>0</v>
      </c>
      <c r="D5916">
        <v>0.25355850422195414</v>
      </c>
      <c r="E5916">
        <v>0</v>
      </c>
      <c r="F5916">
        <v>1</v>
      </c>
      <c r="H5916">
        <v>5</v>
      </c>
      <c r="I5916" t="b">
        <v>0</v>
      </c>
      <c r="J5916" s="10" t="s">
        <v>8573</v>
      </c>
      <c r="K5916">
        <v>149</v>
      </c>
      <c r="L5916">
        <v>0</v>
      </c>
      <c r="M5916">
        <v>1</v>
      </c>
      <c r="N5916">
        <v>0</v>
      </c>
      <c r="O5916">
        <v>0.99798503560052643</v>
      </c>
      <c r="P5916" t="b">
        <v>0</v>
      </c>
      <c r="Q5916">
        <v>0</v>
      </c>
      <c r="R5916" s="10" t="s">
        <v>8573</v>
      </c>
      <c r="S5916">
        <v>0</v>
      </c>
      <c r="T5916">
        <v>0</v>
      </c>
      <c r="U5916" s="10" t="s">
        <v>9135</v>
      </c>
    </row>
    <row r="5917" spans="1:21">
      <c r="A5917" s="10" t="s">
        <v>9130</v>
      </c>
      <c r="B5917">
        <v>3.943862987630828</v>
      </c>
      <c r="C5917">
        <v>0</v>
      </c>
      <c r="D5917">
        <v>0.25355850422195414</v>
      </c>
      <c r="E5917">
        <v>0</v>
      </c>
      <c r="F5917">
        <v>1</v>
      </c>
      <c r="G5917">
        <v>1</v>
      </c>
      <c r="H5917">
        <v>5</v>
      </c>
      <c r="I5917" t="b">
        <v>0</v>
      </c>
      <c r="J5917" s="10" t="s">
        <v>8575</v>
      </c>
      <c r="K5917">
        <v>149</v>
      </c>
      <c r="L5917">
        <v>0</v>
      </c>
      <c r="M5917">
        <v>1</v>
      </c>
      <c r="N5917">
        <v>0</v>
      </c>
      <c r="O5917">
        <v>0.99798503560052643</v>
      </c>
      <c r="P5917" t="b">
        <v>0</v>
      </c>
      <c r="Q5917">
        <v>0</v>
      </c>
      <c r="R5917" s="10" t="s">
        <v>8575</v>
      </c>
      <c r="S5917">
        <v>0</v>
      </c>
      <c r="T5917">
        <v>0</v>
      </c>
      <c r="U5917" s="10" t="s">
        <v>9132</v>
      </c>
    </row>
    <row r="5918" spans="1:21">
      <c r="A5918" s="10" t="s">
        <v>9130</v>
      </c>
      <c r="B5918">
        <v>3.943862987630828</v>
      </c>
      <c r="C5918">
        <v>0</v>
      </c>
      <c r="D5918">
        <v>0.25355850422195414</v>
      </c>
      <c r="E5918">
        <v>0</v>
      </c>
      <c r="F5918">
        <v>1</v>
      </c>
      <c r="G5918">
        <v>1</v>
      </c>
      <c r="H5918">
        <v>5</v>
      </c>
      <c r="I5918" t="b">
        <v>0</v>
      </c>
      <c r="J5918" s="10" t="s">
        <v>8576</v>
      </c>
      <c r="K5918">
        <v>149</v>
      </c>
      <c r="L5918">
        <v>0</v>
      </c>
      <c r="M5918">
        <v>1</v>
      </c>
      <c r="N5918">
        <v>0</v>
      </c>
      <c r="O5918">
        <v>0.99798503560052643</v>
      </c>
      <c r="P5918" t="b">
        <v>0</v>
      </c>
      <c r="Q5918">
        <v>0</v>
      </c>
      <c r="R5918" s="10" t="s">
        <v>8576</v>
      </c>
      <c r="S5918">
        <v>0</v>
      </c>
      <c r="T5918">
        <v>0</v>
      </c>
      <c r="U5918" s="10" t="s">
        <v>9132</v>
      </c>
    </row>
    <row r="5919" spans="1:21">
      <c r="A5919" s="10" t="s">
        <v>9130</v>
      </c>
      <c r="B5919">
        <v>3.922930542340628</v>
      </c>
      <c r="C5919">
        <v>0</v>
      </c>
      <c r="D5919">
        <v>0.25491147222895949</v>
      </c>
      <c r="E5919">
        <v>0</v>
      </c>
      <c r="F5919">
        <v>1</v>
      </c>
      <c r="G5919">
        <v>1</v>
      </c>
      <c r="H5919">
        <v>5</v>
      </c>
      <c r="I5919" t="b">
        <v>0</v>
      </c>
      <c r="J5919" s="10" t="s">
        <v>8582</v>
      </c>
      <c r="K5919">
        <v>219</v>
      </c>
      <c r="L5919">
        <v>0</v>
      </c>
      <c r="M5919">
        <v>1</v>
      </c>
      <c r="N5919">
        <v>0</v>
      </c>
      <c r="O5919">
        <v>0.99799936307848003</v>
      </c>
      <c r="P5919" t="b">
        <v>0</v>
      </c>
      <c r="Q5919">
        <v>0</v>
      </c>
      <c r="R5919" s="10" t="s">
        <v>8582</v>
      </c>
      <c r="S5919">
        <v>0</v>
      </c>
      <c r="T5919">
        <v>0</v>
      </c>
      <c r="U5919" s="10" t="s">
        <v>9132</v>
      </c>
    </row>
    <row r="5920" spans="1:21">
      <c r="A5920" s="10" t="s">
        <v>9133</v>
      </c>
      <c r="B5920">
        <v>2.9749444973041546</v>
      </c>
      <c r="C5920">
        <v>1.466699403378194E-3</v>
      </c>
      <c r="D5920">
        <v>0.33614072494669511</v>
      </c>
      <c r="E5920">
        <v>0</v>
      </c>
      <c r="F5920">
        <v>8</v>
      </c>
      <c r="G5920">
        <v>8</v>
      </c>
      <c r="H5920">
        <v>4</v>
      </c>
      <c r="I5920" t="b">
        <v>0</v>
      </c>
      <c r="J5920" s="10" t="s">
        <v>1340</v>
      </c>
      <c r="K5920">
        <v>564.125</v>
      </c>
      <c r="L5920">
        <v>0</v>
      </c>
      <c r="M5920">
        <v>8</v>
      </c>
      <c r="N5920">
        <v>0</v>
      </c>
      <c r="O5920">
        <v>0.99864822416337828</v>
      </c>
      <c r="P5920" t="b">
        <v>0</v>
      </c>
      <c r="Q5920">
        <v>0</v>
      </c>
      <c r="R5920" s="10" t="s">
        <v>1340</v>
      </c>
      <c r="S5920">
        <v>10880792</v>
      </c>
      <c r="T5920">
        <v>0.17663895859473025</v>
      </c>
      <c r="U5920" s="10" t="s">
        <v>9134</v>
      </c>
    </row>
    <row r="5921" spans="1:21">
      <c r="A5921" s="10" t="s">
        <v>9130</v>
      </c>
      <c r="B5921">
        <v>3.922930542340628</v>
      </c>
      <c r="C5921">
        <v>0</v>
      </c>
      <c r="D5921">
        <v>0.25491147222895949</v>
      </c>
      <c r="E5921">
        <v>0</v>
      </c>
      <c r="F5921">
        <v>1</v>
      </c>
      <c r="G5921">
        <v>1</v>
      </c>
      <c r="H5921">
        <v>5</v>
      </c>
      <c r="I5921" t="b">
        <v>0</v>
      </c>
      <c r="J5921" s="10" t="s">
        <v>8586</v>
      </c>
      <c r="K5921">
        <v>219</v>
      </c>
      <c r="L5921">
        <v>0</v>
      </c>
      <c r="M5921">
        <v>1</v>
      </c>
      <c r="N5921">
        <v>0</v>
      </c>
      <c r="O5921">
        <v>0.99799936307848003</v>
      </c>
      <c r="P5921" t="b">
        <v>0</v>
      </c>
      <c r="Q5921">
        <v>0</v>
      </c>
      <c r="R5921" s="10" t="s">
        <v>8586</v>
      </c>
      <c r="S5921">
        <v>0</v>
      </c>
      <c r="T5921">
        <v>0</v>
      </c>
      <c r="U5921" s="10" t="s">
        <v>9132</v>
      </c>
    </row>
    <row r="5922" spans="1:21">
      <c r="A5922" s="10" t="s">
        <v>9130</v>
      </c>
      <c r="B5922">
        <v>3.922930542340628</v>
      </c>
      <c r="C5922">
        <v>0</v>
      </c>
      <c r="D5922">
        <v>0.25491147222895949</v>
      </c>
      <c r="E5922">
        <v>0</v>
      </c>
      <c r="F5922">
        <v>1</v>
      </c>
      <c r="G5922">
        <v>1</v>
      </c>
      <c r="H5922">
        <v>5</v>
      </c>
      <c r="I5922" t="b">
        <v>0</v>
      </c>
      <c r="J5922" s="10" t="s">
        <v>8589</v>
      </c>
      <c r="K5922">
        <v>219</v>
      </c>
      <c r="L5922">
        <v>0</v>
      </c>
      <c r="M5922">
        <v>1</v>
      </c>
      <c r="N5922">
        <v>0</v>
      </c>
      <c r="O5922">
        <v>0.99799936307848003</v>
      </c>
      <c r="P5922" t="b">
        <v>0</v>
      </c>
      <c r="Q5922">
        <v>0</v>
      </c>
      <c r="R5922" s="10" t="s">
        <v>8589</v>
      </c>
      <c r="S5922">
        <v>0</v>
      </c>
      <c r="T5922">
        <v>0</v>
      </c>
      <c r="U5922" s="10" t="s">
        <v>9132</v>
      </c>
    </row>
    <row r="5923" spans="1:21">
      <c r="A5923" s="10" t="s">
        <v>9130</v>
      </c>
      <c r="B5923">
        <v>3.922930542340628</v>
      </c>
      <c r="C5923">
        <v>0</v>
      </c>
      <c r="D5923">
        <v>0.25491147222895949</v>
      </c>
      <c r="E5923">
        <v>0</v>
      </c>
      <c r="F5923">
        <v>1</v>
      </c>
      <c r="G5923">
        <v>1</v>
      </c>
      <c r="H5923">
        <v>5</v>
      </c>
      <c r="I5923" t="b">
        <v>0</v>
      </c>
      <c r="J5923" s="10" t="s">
        <v>8591</v>
      </c>
      <c r="K5923">
        <v>219</v>
      </c>
      <c r="L5923">
        <v>0</v>
      </c>
      <c r="M5923">
        <v>1</v>
      </c>
      <c r="N5923">
        <v>0</v>
      </c>
      <c r="O5923">
        <v>0.99799936307848003</v>
      </c>
      <c r="P5923" t="b">
        <v>0</v>
      </c>
      <c r="Q5923">
        <v>0</v>
      </c>
      <c r="R5923" s="10" t="s">
        <v>8591</v>
      </c>
      <c r="S5923">
        <v>0</v>
      </c>
      <c r="T5923">
        <v>0</v>
      </c>
      <c r="U5923" s="10" t="s">
        <v>9132</v>
      </c>
    </row>
    <row r="5924" spans="1:21">
      <c r="A5924" s="10" t="s">
        <v>9130</v>
      </c>
      <c r="B5924">
        <v>3.922930542340628</v>
      </c>
      <c r="C5924">
        <v>0</v>
      </c>
      <c r="D5924">
        <v>0.25491147222895949</v>
      </c>
      <c r="E5924">
        <v>0</v>
      </c>
      <c r="F5924">
        <v>1</v>
      </c>
      <c r="G5924">
        <v>1</v>
      </c>
      <c r="H5924">
        <v>5</v>
      </c>
      <c r="I5924" t="b">
        <v>0</v>
      </c>
      <c r="J5924" s="10" t="s">
        <v>8594</v>
      </c>
      <c r="K5924">
        <v>219</v>
      </c>
      <c r="L5924">
        <v>0</v>
      </c>
      <c r="M5924">
        <v>1</v>
      </c>
      <c r="N5924">
        <v>0</v>
      </c>
      <c r="O5924">
        <v>0.99799936307848003</v>
      </c>
      <c r="P5924" t="b">
        <v>0</v>
      </c>
      <c r="Q5924">
        <v>0</v>
      </c>
      <c r="R5924" s="10" t="s">
        <v>8594</v>
      </c>
      <c r="S5924">
        <v>0</v>
      </c>
      <c r="T5924">
        <v>0</v>
      </c>
      <c r="U5924" s="10" t="s">
        <v>9132</v>
      </c>
    </row>
    <row r="5925" spans="1:21">
      <c r="A5925" s="10" t="s">
        <v>9130</v>
      </c>
      <c r="B5925">
        <v>3.922930542340628</v>
      </c>
      <c r="C5925">
        <v>0</v>
      </c>
      <c r="D5925">
        <v>0.25491147222895949</v>
      </c>
      <c r="E5925">
        <v>0</v>
      </c>
      <c r="F5925">
        <v>1</v>
      </c>
      <c r="G5925">
        <v>1</v>
      </c>
      <c r="H5925">
        <v>5</v>
      </c>
      <c r="I5925" t="b">
        <v>0</v>
      </c>
      <c r="J5925" s="10" t="s">
        <v>8595</v>
      </c>
      <c r="K5925">
        <v>219</v>
      </c>
      <c r="L5925">
        <v>0</v>
      </c>
      <c r="M5925">
        <v>1</v>
      </c>
      <c r="N5925">
        <v>0</v>
      </c>
      <c r="O5925">
        <v>0.99799936307848003</v>
      </c>
      <c r="P5925" t="b">
        <v>0</v>
      </c>
      <c r="Q5925">
        <v>0</v>
      </c>
      <c r="R5925" s="10" t="s">
        <v>8595</v>
      </c>
      <c r="S5925">
        <v>0</v>
      </c>
      <c r="T5925">
        <v>0</v>
      </c>
      <c r="U5925" s="10" t="s">
        <v>9132</v>
      </c>
    </row>
    <row r="5926" spans="1:21">
      <c r="A5926" s="10" t="s">
        <v>9130</v>
      </c>
      <c r="B5926">
        <v>3.922930542340628</v>
      </c>
      <c r="C5926">
        <v>0</v>
      </c>
      <c r="D5926">
        <v>0.25491147222895949</v>
      </c>
      <c r="E5926">
        <v>0</v>
      </c>
      <c r="F5926">
        <v>1</v>
      </c>
      <c r="G5926">
        <v>1</v>
      </c>
      <c r="H5926">
        <v>5</v>
      </c>
      <c r="I5926" t="b">
        <v>0</v>
      </c>
      <c r="J5926" s="10" t="s">
        <v>8598</v>
      </c>
      <c r="K5926">
        <v>219</v>
      </c>
      <c r="L5926">
        <v>0</v>
      </c>
      <c r="M5926">
        <v>1</v>
      </c>
      <c r="N5926">
        <v>0</v>
      </c>
      <c r="O5926">
        <v>0.99799936307848003</v>
      </c>
      <c r="P5926" t="b">
        <v>0</v>
      </c>
      <c r="Q5926">
        <v>0</v>
      </c>
      <c r="R5926" s="10" t="s">
        <v>8598</v>
      </c>
      <c r="S5926">
        <v>0</v>
      </c>
      <c r="T5926">
        <v>0</v>
      </c>
      <c r="U5926" s="10" t="s">
        <v>9132</v>
      </c>
    </row>
    <row r="5927" spans="1:21">
      <c r="A5927" s="10" t="s">
        <v>9133</v>
      </c>
      <c r="B5927">
        <v>3.4230891214716141</v>
      </c>
      <c r="C5927">
        <v>2.0386730834804089E-4</v>
      </c>
      <c r="D5927">
        <v>0.29213379041971649</v>
      </c>
      <c r="E5927">
        <v>0</v>
      </c>
      <c r="F5927">
        <v>5</v>
      </c>
      <c r="G5927">
        <v>5</v>
      </c>
      <c r="H5927">
        <v>5</v>
      </c>
      <c r="I5927" t="b">
        <v>0</v>
      </c>
      <c r="J5927" s="10" t="s">
        <v>1346</v>
      </c>
      <c r="K5927">
        <v>468.4</v>
      </c>
      <c r="L5927">
        <v>0</v>
      </c>
      <c r="M5927">
        <v>5</v>
      </c>
      <c r="N5927">
        <v>0</v>
      </c>
      <c r="O5927">
        <v>0.99834148588537197</v>
      </c>
      <c r="P5927" t="b">
        <v>0</v>
      </c>
      <c r="Q5927">
        <v>0</v>
      </c>
      <c r="R5927" s="10" t="s">
        <v>1346</v>
      </c>
      <c r="S5927">
        <v>2229282</v>
      </c>
      <c r="T5927">
        <v>0.26273187183811131</v>
      </c>
      <c r="U5927" s="10" t="s">
        <v>9134</v>
      </c>
    </row>
    <row r="5928" spans="1:21">
      <c r="A5928" s="10" t="s">
        <v>9130</v>
      </c>
      <c r="B5928">
        <v>3.922930542340628</v>
      </c>
      <c r="C5928">
        <v>0</v>
      </c>
      <c r="D5928">
        <v>0.25491147222895949</v>
      </c>
      <c r="E5928">
        <v>0</v>
      </c>
      <c r="F5928">
        <v>1</v>
      </c>
      <c r="G5928">
        <v>1</v>
      </c>
      <c r="H5928">
        <v>5</v>
      </c>
      <c r="I5928" t="b">
        <v>0</v>
      </c>
      <c r="J5928" s="10" t="s">
        <v>8599</v>
      </c>
      <c r="K5928">
        <v>219</v>
      </c>
      <c r="L5928">
        <v>0</v>
      </c>
      <c r="M5928">
        <v>1</v>
      </c>
      <c r="N5928">
        <v>0</v>
      </c>
      <c r="O5928">
        <v>0.99799936307848003</v>
      </c>
      <c r="P5928" t="b">
        <v>0</v>
      </c>
      <c r="Q5928">
        <v>0</v>
      </c>
      <c r="R5928" s="10" t="s">
        <v>8599</v>
      </c>
      <c r="S5928">
        <v>0</v>
      </c>
      <c r="T5928">
        <v>0</v>
      </c>
      <c r="U5928" s="10" t="s">
        <v>9132</v>
      </c>
    </row>
    <row r="5929" spans="1:21">
      <c r="A5929" s="10" t="s">
        <v>9130</v>
      </c>
      <c r="B5929">
        <v>3.922930542340628</v>
      </c>
      <c r="C5929">
        <v>0</v>
      </c>
      <c r="D5929">
        <v>0.25491147222895949</v>
      </c>
      <c r="E5929">
        <v>0</v>
      </c>
      <c r="F5929">
        <v>1</v>
      </c>
      <c r="G5929">
        <v>1</v>
      </c>
      <c r="H5929">
        <v>5</v>
      </c>
      <c r="I5929" t="b">
        <v>0</v>
      </c>
      <c r="J5929" s="10" t="s">
        <v>8601</v>
      </c>
      <c r="K5929">
        <v>219</v>
      </c>
      <c r="L5929">
        <v>0</v>
      </c>
      <c r="M5929">
        <v>1</v>
      </c>
      <c r="N5929">
        <v>0</v>
      </c>
      <c r="O5929">
        <v>0.99799936307848003</v>
      </c>
      <c r="P5929" t="b">
        <v>0</v>
      </c>
      <c r="Q5929">
        <v>0</v>
      </c>
      <c r="R5929" s="10" t="s">
        <v>8601</v>
      </c>
      <c r="S5929">
        <v>0</v>
      </c>
      <c r="T5929">
        <v>0</v>
      </c>
      <c r="U5929" s="10" t="s">
        <v>9132</v>
      </c>
    </row>
    <row r="5930" spans="1:21">
      <c r="A5930" s="10" t="s">
        <v>9130</v>
      </c>
      <c r="B5930">
        <v>3.922930542340628</v>
      </c>
      <c r="C5930">
        <v>0</v>
      </c>
      <c r="D5930">
        <v>0.25491147222895949</v>
      </c>
      <c r="E5930">
        <v>0</v>
      </c>
      <c r="F5930">
        <v>1</v>
      </c>
      <c r="G5930">
        <v>1</v>
      </c>
      <c r="H5930">
        <v>5</v>
      </c>
      <c r="I5930" t="b">
        <v>0</v>
      </c>
      <c r="J5930" s="10" t="s">
        <v>8602</v>
      </c>
      <c r="K5930">
        <v>219</v>
      </c>
      <c r="L5930">
        <v>0</v>
      </c>
      <c r="M5930">
        <v>1</v>
      </c>
      <c r="N5930">
        <v>0</v>
      </c>
      <c r="O5930">
        <v>0.99799936307848003</v>
      </c>
      <c r="P5930" t="b">
        <v>0</v>
      </c>
      <c r="Q5930">
        <v>0</v>
      </c>
      <c r="R5930" s="10" t="s">
        <v>8602</v>
      </c>
      <c r="S5930">
        <v>0</v>
      </c>
      <c r="T5930">
        <v>0</v>
      </c>
      <c r="U5930" s="10" t="s">
        <v>9132</v>
      </c>
    </row>
    <row r="5931" spans="1:21">
      <c r="A5931" s="10" t="s">
        <v>9130</v>
      </c>
      <c r="B5931">
        <v>3.922930542340628</v>
      </c>
      <c r="C5931">
        <v>0</v>
      </c>
      <c r="D5931">
        <v>0.25491147222895949</v>
      </c>
      <c r="E5931">
        <v>0</v>
      </c>
      <c r="F5931">
        <v>1</v>
      </c>
      <c r="G5931">
        <v>1</v>
      </c>
      <c r="H5931">
        <v>5</v>
      </c>
      <c r="I5931" t="b">
        <v>0</v>
      </c>
      <c r="J5931" s="10" t="s">
        <v>8604</v>
      </c>
      <c r="K5931">
        <v>219</v>
      </c>
      <c r="L5931">
        <v>0</v>
      </c>
      <c r="M5931">
        <v>1</v>
      </c>
      <c r="N5931">
        <v>0</v>
      </c>
      <c r="O5931">
        <v>0.99799936307848003</v>
      </c>
      <c r="P5931" t="b">
        <v>0</v>
      </c>
      <c r="Q5931">
        <v>0</v>
      </c>
      <c r="R5931" s="10" t="s">
        <v>8604</v>
      </c>
      <c r="S5931">
        <v>0</v>
      </c>
      <c r="T5931">
        <v>0</v>
      </c>
      <c r="U5931" s="10" t="s">
        <v>9132</v>
      </c>
    </row>
    <row r="5932" spans="1:21">
      <c r="A5932" s="10" t="s">
        <v>9130</v>
      </c>
      <c r="B5932">
        <v>3.922930542340628</v>
      </c>
      <c r="C5932">
        <v>0</v>
      </c>
      <c r="D5932">
        <v>0.25491147222895949</v>
      </c>
      <c r="E5932">
        <v>0</v>
      </c>
      <c r="F5932">
        <v>1</v>
      </c>
      <c r="G5932">
        <v>1</v>
      </c>
      <c r="H5932">
        <v>5</v>
      </c>
      <c r="I5932" t="b">
        <v>0</v>
      </c>
      <c r="J5932" s="10" t="s">
        <v>8605</v>
      </c>
      <c r="K5932">
        <v>219</v>
      </c>
      <c r="L5932">
        <v>0</v>
      </c>
      <c r="M5932">
        <v>1</v>
      </c>
      <c r="N5932">
        <v>0</v>
      </c>
      <c r="O5932">
        <v>0.99799936307848003</v>
      </c>
      <c r="P5932" t="b">
        <v>0</v>
      </c>
      <c r="Q5932">
        <v>0</v>
      </c>
      <c r="R5932" s="10" t="s">
        <v>8605</v>
      </c>
      <c r="S5932">
        <v>0</v>
      </c>
      <c r="T5932">
        <v>0</v>
      </c>
      <c r="U5932" s="10" t="s">
        <v>9132</v>
      </c>
    </row>
    <row r="5933" spans="1:21">
      <c r="A5933" s="10" t="s">
        <v>9130</v>
      </c>
      <c r="B5933">
        <v>3.922930542340628</v>
      </c>
      <c r="C5933">
        <v>0</v>
      </c>
      <c r="D5933">
        <v>0.25491147222895949</v>
      </c>
      <c r="E5933">
        <v>0</v>
      </c>
      <c r="F5933">
        <v>1</v>
      </c>
      <c r="G5933">
        <v>1</v>
      </c>
      <c r="H5933">
        <v>5</v>
      </c>
      <c r="I5933" t="b">
        <v>0</v>
      </c>
      <c r="J5933" s="10" t="s">
        <v>8607</v>
      </c>
      <c r="K5933">
        <v>219</v>
      </c>
      <c r="L5933">
        <v>0</v>
      </c>
      <c r="M5933">
        <v>1</v>
      </c>
      <c r="N5933">
        <v>0</v>
      </c>
      <c r="O5933">
        <v>0.99799936307848003</v>
      </c>
      <c r="P5933" t="b">
        <v>0</v>
      </c>
      <c r="Q5933">
        <v>0</v>
      </c>
      <c r="R5933" s="10" t="s">
        <v>8607</v>
      </c>
      <c r="S5933">
        <v>0</v>
      </c>
      <c r="T5933">
        <v>0</v>
      </c>
      <c r="U5933" s="10" t="s">
        <v>9132</v>
      </c>
    </row>
    <row r="5934" spans="1:21">
      <c r="A5934" s="10" t="s">
        <v>9130</v>
      </c>
      <c r="B5934">
        <v>3.922930542340628</v>
      </c>
      <c r="C5934">
        <v>0</v>
      </c>
      <c r="D5934">
        <v>0.25491147222895949</v>
      </c>
      <c r="E5934">
        <v>0</v>
      </c>
      <c r="F5934">
        <v>1</v>
      </c>
      <c r="G5934">
        <v>1</v>
      </c>
      <c r="H5934">
        <v>5</v>
      </c>
      <c r="I5934" t="b">
        <v>0</v>
      </c>
      <c r="J5934" s="10" t="s">
        <v>8609</v>
      </c>
      <c r="K5934">
        <v>219</v>
      </c>
      <c r="L5934">
        <v>0</v>
      </c>
      <c r="M5934">
        <v>1</v>
      </c>
      <c r="N5934">
        <v>0</v>
      </c>
      <c r="O5934">
        <v>0.99799936307848003</v>
      </c>
      <c r="P5934" t="b">
        <v>0</v>
      </c>
      <c r="Q5934">
        <v>0</v>
      </c>
      <c r="R5934" s="10" t="s">
        <v>8609</v>
      </c>
      <c r="S5934">
        <v>0</v>
      </c>
      <c r="T5934">
        <v>0</v>
      </c>
      <c r="U5934" s="10" t="s">
        <v>9132</v>
      </c>
    </row>
    <row r="5935" spans="1:21">
      <c r="A5935" s="10" t="s">
        <v>9130</v>
      </c>
      <c r="B5935">
        <v>3.922930542340628</v>
      </c>
      <c r="C5935">
        <v>0</v>
      </c>
      <c r="D5935">
        <v>0.25491147222895949</v>
      </c>
      <c r="E5935">
        <v>0</v>
      </c>
      <c r="F5935">
        <v>1</v>
      </c>
      <c r="G5935">
        <v>1</v>
      </c>
      <c r="H5935">
        <v>5</v>
      </c>
      <c r="I5935" t="b">
        <v>0</v>
      </c>
      <c r="J5935" s="10" t="s">
        <v>8610</v>
      </c>
      <c r="K5935">
        <v>219</v>
      </c>
      <c r="L5935">
        <v>0</v>
      </c>
      <c r="M5935">
        <v>1</v>
      </c>
      <c r="N5935">
        <v>0</v>
      </c>
      <c r="O5935">
        <v>0.99799936307848003</v>
      </c>
      <c r="P5935" t="b">
        <v>0</v>
      </c>
      <c r="Q5935">
        <v>0</v>
      </c>
      <c r="R5935" s="10" t="s">
        <v>8610</v>
      </c>
      <c r="S5935">
        <v>0</v>
      </c>
      <c r="T5935">
        <v>0</v>
      </c>
      <c r="U5935" s="10" t="s">
        <v>9132</v>
      </c>
    </row>
    <row r="5936" spans="1:21">
      <c r="A5936" s="10" t="s">
        <v>9130</v>
      </c>
      <c r="B5936">
        <v>3.922930542340628</v>
      </c>
      <c r="C5936">
        <v>0</v>
      </c>
      <c r="D5936">
        <v>0.25491147222895949</v>
      </c>
      <c r="E5936">
        <v>0</v>
      </c>
      <c r="F5936">
        <v>1</v>
      </c>
      <c r="G5936">
        <v>1</v>
      </c>
      <c r="H5936">
        <v>5</v>
      </c>
      <c r="I5936" t="b">
        <v>0</v>
      </c>
      <c r="J5936" s="10" t="s">
        <v>8611</v>
      </c>
      <c r="K5936">
        <v>219</v>
      </c>
      <c r="L5936">
        <v>0</v>
      </c>
      <c r="M5936">
        <v>1</v>
      </c>
      <c r="N5936">
        <v>0</v>
      </c>
      <c r="O5936">
        <v>0.99799936307848003</v>
      </c>
      <c r="P5936" t="b">
        <v>0</v>
      </c>
      <c r="Q5936">
        <v>0</v>
      </c>
      <c r="R5936" s="10" t="s">
        <v>8611</v>
      </c>
      <c r="S5936">
        <v>0</v>
      </c>
      <c r="T5936">
        <v>0</v>
      </c>
      <c r="U5936" s="10" t="s">
        <v>9132</v>
      </c>
    </row>
    <row r="5937" spans="1:21">
      <c r="A5937" s="10" t="s">
        <v>9130</v>
      </c>
      <c r="B5937">
        <v>3.922930542340628</v>
      </c>
      <c r="C5937">
        <v>0</v>
      </c>
      <c r="D5937">
        <v>0.25491147222895949</v>
      </c>
      <c r="E5937">
        <v>0</v>
      </c>
      <c r="F5937">
        <v>1</v>
      </c>
      <c r="G5937">
        <v>1</v>
      </c>
      <c r="H5937">
        <v>5</v>
      </c>
      <c r="I5937" t="b">
        <v>0</v>
      </c>
      <c r="J5937" s="10" t="s">
        <v>8613</v>
      </c>
      <c r="K5937">
        <v>219</v>
      </c>
      <c r="L5937">
        <v>0</v>
      </c>
      <c r="M5937">
        <v>1</v>
      </c>
      <c r="N5937">
        <v>0</v>
      </c>
      <c r="O5937">
        <v>0.99799936307848003</v>
      </c>
      <c r="P5937" t="b">
        <v>0</v>
      </c>
      <c r="Q5937">
        <v>0</v>
      </c>
      <c r="R5937" s="10" t="s">
        <v>8613</v>
      </c>
      <c r="S5937">
        <v>0</v>
      </c>
      <c r="T5937">
        <v>0</v>
      </c>
      <c r="U5937" s="10" t="s">
        <v>9132</v>
      </c>
    </row>
    <row r="5938" spans="1:21">
      <c r="A5938" s="10" t="s">
        <v>9133</v>
      </c>
      <c r="B5938">
        <v>3.2400888043133524</v>
      </c>
      <c r="C5938">
        <v>5.9219460904973468E-4</v>
      </c>
      <c r="D5938">
        <v>0.30863351605324979</v>
      </c>
      <c r="E5938">
        <v>0</v>
      </c>
      <c r="F5938">
        <v>12</v>
      </c>
      <c r="G5938">
        <v>12</v>
      </c>
      <c r="H5938">
        <v>4</v>
      </c>
      <c r="I5938" t="b">
        <v>0</v>
      </c>
      <c r="J5938" s="10" t="s">
        <v>1287</v>
      </c>
      <c r="K5938">
        <v>336.75</v>
      </c>
      <c r="L5938">
        <v>0</v>
      </c>
      <c r="M5938">
        <v>12</v>
      </c>
      <c r="N5938">
        <v>0</v>
      </c>
      <c r="O5938">
        <v>0.99846674277596625</v>
      </c>
      <c r="P5938" t="b">
        <v>0</v>
      </c>
      <c r="Q5938">
        <v>0</v>
      </c>
      <c r="R5938" s="10" t="s">
        <v>1287</v>
      </c>
      <c r="S5938">
        <v>6622348</v>
      </c>
      <c r="T5938">
        <v>0.14299403747870529</v>
      </c>
      <c r="U5938" s="10" t="s">
        <v>9134</v>
      </c>
    </row>
    <row r="5939" spans="1:21">
      <c r="A5939" s="10" t="s">
        <v>9133</v>
      </c>
      <c r="B5939">
        <v>2.9203932762448463</v>
      </c>
      <c r="C5939">
        <v>1.4782604225790667E-3</v>
      </c>
      <c r="D5939">
        <v>0.34241963509991308</v>
      </c>
      <c r="E5939">
        <v>0</v>
      </c>
      <c r="F5939">
        <v>12</v>
      </c>
      <c r="G5939">
        <v>12</v>
      </c>
      <c r="H5939">
        <v>4</v>
      </c>
      <c r="I5939" t="b">
        <v>0</v>
      </c>
      <c r="J5939" s="10" t="s">
        <v>622</v>
      </c>
      <c r="K5939">
        <v>422.33333333333331</v>
      </c>
      <c r="L5939">
        <v>0</v>
      </c>
      <c r="M5939">
        <v>12</v>
      </c>
      <c r="N5939">
        <v>0</v>
      </c>
      <c r="O5939">
        <v>0.99868556243925755</v>
      </c>
      <c r="P5939" t="b">
        <v>0</v>
      </c>
      <c r="Q5939">
        <v>0</v>
      </c>
      <c r="R5939" s="10" t="s">
        <v>622</v>
      </c>
      <c r="S5939">
        <v>13177084</v>
      </c>
      <c r="T5939">
        <v>0.12554628526023043</v>
      </c>
      <c r="U5939" s="10" t="s">
        <v>9134</v>
      </c>
    </row>
    <row r="5940" spans="1:21">
      <c r="A5940" s="10" t="s">
        <v>9130</v>
      </c>
      <c r="B5940">
        <v>3.922930542340628</v>
      </c>
      <c r="C5940">
        <v>0</v>
      </c>
      <c r="D5940">
        <v>0.25491147222895949</v>
      </c>
      <c r="E5940">
        <v>0</v>
      </c>
      <c r="F5940">
        <v>1</v>
      </c>
      <c r="G5940">
        <v>1</v>
      </c>
      <c r="H5940">
        <v>5</v>
      </c>
      <c r="I5940" t="b">
        <v>0</v>
      </c>
      <c r="J5940" s="10" t="s">
        <v>8614</v>
      </c>
      <c r="K5940">
        <v>219</v>
      </c>
      <c r="L5940">
        <v>0</v>
      </c>
      <c r="M5940">
        <v>1</v>
      </c>
      <c r="N5940">
        <v>0</v>
      </c>
      <c r="O5940">
        <v>0.99799936307848003</v>
      </c>
      <c r="P5940" t="b">
        <v>0</v>
      </c>
      <c r="Q5940">
        <v>0</v>
      </c>
      <c r="R5940" s="10" t="s">
        <v>8614</v>
      </c>
      <c r="S5940">
        <v>0</v>
      </c>
      <c r="T5940">
        <v>0</v>
      </c>
      <c r="U5940" s="10" t="s">
        <v>9132</v>
      </c>
    </row>
    <row r="5941" spans="1:21">
      <c r="A5941" s="10" t="s">
        <v>9130</v>
      </c>
      <c r="B5941">
        <v>3.922930542340628</v>
      </c>
      <c r="C5941">
        <v>0</v>
      </c>
      <c r="D5941">
        <v>0.25491147222895949</v>
      </c>
      <c r="E5941">
        <v>0</v>
      </c>
      <c r="F5941">
        <v>1</v>
      </c>
      <c r="G5941">
        <v>1</v>
      </c>
      <c r="H5941">
        <v>5</v>
      </c>
      <c r="I5941" t="b">
        <v>0</v>
      </c>
      <c r="J5941" s="10" t="s">
        <v>8615</v>
      </c>
      <c r="K5941">
        <v>219</v>
      </c>
      <c r="L5941">
        <v>0</v>
      </c>
      <c r="M5941">
        <v>1</v>
      </c>
      <c r="N5941">
        <v>0</v>
      </c>
      <c r="O5941">
        <v>0.99799936307848003</v>
      </c>
      <c r="P5941" t="b">
        <v>0</v>
      </c>
      <c r="Q5941">
        <v>0</v>
      </c>
      <c r="R5941" s="10" t="s">
        <v>8615</v>
      </c>
      <c r="S5941">
        <v>0</v>
      </c>
      <c r="T5941">
        <v>0</v>
      </c>
      <c r="U5941" s="10" t="s">
        <v>9132</v>
      </c>
    </row>
    <row r="5942" spans="1:21">
      <c r="A5942" s="10" t="s">
        <v>9130</v>
      </c>
      <c r="B5942">
        <v>3.922930542340628</v>
      </c>
      <c r="C5942">
        <v>0</v>
      </c>
      <c r="D5942">
        <v>0.25491147222895949</v>
      </c>
      <c r="E5942">
        <v>0</v>
      </c>
      <c r="F5942">
        <v>1</v>
      </c>
      <c r="G5942">
        <v>1</v>
      </c>
      <c r="H5942">
        <v>5</v>
      </c>
      <c r="I5942" t="b">
        <v>0</v>
      </c>
      <c r="J5942" s="10" t="s">
        <v>8616</v>
      </c>
      <c r="K5942">
        <v>219</v>
      </c>
      <c r="L5942">
        <v>0</v>
      </c>
      <c r="M5942">
        <v>1</v>
      </c>
      <c r="N5942">
        <v>0</v>
      </c>
      <c r="O5942">
        <v>0.99799936307848003</v>
      </c>
      <c r="P5942" t="b">
        <v>0</v>
      </c>
      <c r="Q5942">
        <v>0</v>
      </c>
      <c r="R5942" s="10" t="s">
        <v>8616</v>
      </c>
      <c r="S5942">
        <v>0</v>
      </c>
      <c r="T5942">
        <v>0</v>
      </c>
      <c r="U5942" s="10" t="s">
        <v>9132</v>
      </c>
    </row>
    <row r="5943" spans="1:21">
      <c r="A5943" s="10" t="s">
        <v>9130</v>
      </c>
      <c r="B5943">
        <v>3.922930542340628</v>
      </c>
      <c r="C5943">
        <v>0</v>
      </c>
      <c r="D5943">
        <v>0.25491147222895949</v>
      </c>
      <c r="E5943">
        <v>0</v>
      </c>
      <c r="F5943">
        <v>1</v>
      </c>
      <c r="G5943">
        <v>1</v>
      </c>
      <c r="H5943">
        <v>5</v>
      </c>
      <c r="I5943" t="b">
        <v>0</v>
      </c>
      <c r="J5943" s="10" t="s">
        <v>8617</v>
      </c>
      <c r="K5943">
        <v>219</v>
      </c>
      <c r="L5943">
        <v>0</v>
      </c>
      <c r="M5943">
        <v>1</v>
      </c>
      <c r="N5943">
        <v>0</v>
      </c>
      <c r="O5943">
        <v>0.99799936307848003</v>
      </c>
      <c r="P5943" t="b">
        <v>0</v>
      </c>
      <c r="Q5943">
        <v>0</v>
      </c>
      <c r="R5943" s="10" t="s">
        <v>8617</v>
      </c>
      <c r="S5943">
        <v>0</v>
      </c>
      <c r="T5943">
        <v>0</v>
      </c>
      <c r="U5943" s="10" t="s">
        <v>9132</v>
      </c>
    </row>
    <row r="5944" spans="1:21">
      <c r="A5944" s="10" t="s">
        <v>9130</v>
      </c>
      <c r="B5944">
        <v>3.922930542340628</v>
      </c>
      <c r="C5944">
        <v>0</v>
      </c>
      <c r="D5944">
        <v>0.25491147222895949</v>
      </c>
      <c r="E5944">
        <v>0</v>
      </c>
      <c r="F5944">
        <v>1</v>
      </c>
      <c r="G5944">
        <v>1</v>
      </c>
      <c r="H5944">
        <v>5</v>
      </c>
      <c r="I5944" t="b">
        <v>0</v>
      </c>
      <c r="J5944" s="10" t="s">
        <v>8618</v>
      </c>
      <c r="K5944">
        <v>219</v>
      </c>
      <c r="L5944">
        <v>0</v>
      </c>
      <c r="M5944">
        <v>1</v>
      </c>
      <c r="N5944">
        <v>0</v>
      </c>
      <c r="O5944">
        <v>0.99799936307848003</v>
      </c>
      <c r="P5944" t="b">
        <v>0</v>
      </c>
      <c r="Q5944">
        <v>0</v>
      </c>
      <c r="R5944" s="10" t="s">
        <v>8618</v>
      </c>
      <c r="S5944">
        <v>0</v>
      </c>
      <c r="T5944">
        <v>0</v>
      </c>
      <c r="U5944" s="10" t="s">
        <v>9132</v>
      </c>
    </row>
    <row r="5945" spans="1:21">
      <c r="A5945" s="10" t="s">
        <v>9130</v>
      </c>
      <c r="B5945">
        <v>3.922930542340628</v>
      </c>
      <c r="C5945">
        <v>0</v>
      </c>
      <c r="D5945">
        <v>0.25491147222895949</v>
      </c>
      <c r="E5945">
        <v>0</v>
      </c>
      <c r="F5945">
        <v>1</v>
      </c>
      <c r="G5945">
        <v>1</v>
      </c>
      <c r="H5945">
        <v>5</v>
      </c>
      <c r="I5945" t="b">
        <v>0</v>
      </c>
      <c r="J5945" s="10" t="s">
        <v>8619</v>
      </c>
      <c r="K5945">
        <v>219</v>
      </c>
      <c r="L5945">
        <v>0</v>
      </c>
      <c r="M5945">
        <v>1</v>
      </c>
      <c r="N5945">
        <v>0</v>
      </c>
      <c r="O5945">
        <v>0.99799936307848003</v>
      </c>
      <c r="P5945" t="b">
        <v>0</v>
      </c>
      <c r="Q5945">
        <v>0</v>
      </c>
      <c r="R5945" s="10" t="s">
        <v>8619</v>
      </c>
      <c r="S5945">
        <v>0</v>
      </c>
      <c r="T5945">
        <v>0</v>
      </c>
      <c r="U5945" s="10" t="s">
        <v>9132</v>
      </c>
    </row>
    <row r="5946" spans="1:21">
      <c r="A5946" s="10" t="s">
        <v>9130</v>
      </c>
      <c r="B5946">
        <v>3.922930542340628</v>
      </c>
      <c r="C5946">
        <v>0</v>
      </c>
      <c r="D5946">
        <v>0.25491147222895949</v>
      </c>
      <c r="E5946">
        <v>0</v>
      </c>
      <c r="F5946">
        <v>1</v>
      </c>
      <c r="G5946">
        <v>1</v>
      </c>
      <c r="H5946">
        <v>5</v>
      </c>
      <c r="I5946" t="b">
        <v>0</v>
      </c>
      <c r="J5946" s="10" t="s">
        <v>8620</v>
      </c>
      <c r="K5946">
        <v>219</v>
      </c>
      <c r="L5946">
        <v>0</v>
      </c>
      <c r="M5946">
        <v>1</v>
      </c>
      <c r="N5946">
        <v>0</v>
      </c>
      <c r="O5946">
        <v>0.99799936307848003</v>
      </c>
      <c r="P5946" t="b">
        <v>0</v>
      </c>
      <c r="Q5946">
        <v>0</v>
      </c>
      <c r="R5946" s="10" t="s">
        <v>8620</v>
      </c>
      <c r="S5946">
        <v>0</v>
      </c>
      <c r="T5946">
        <v>0</v>
      </c>
      <c r="U5946" s="10" t="s">
        <v>9132</v>
      </c>
    </row>
    <row r="5947" spans="1:21">
      <c r="A5947" s="10" t="s">
        <v>9130</v>
      </c>
      <c r="B5947">
        <v>3.922930542340628</v>
      </c>
      <c r="C5947">
        <v>0</v>
      </c>
      <c r="D5947">
        <v>0.25491147222895949</v>
      </c>
      <c r="E5947">
        <v>0</v>
      </c>
      <c r="F5947">
        <v>1</v>
      </c>
      <c r="G5947">
        <v>1</v>
      </c>
      <c r="H5947">
        <v>5</v>
      </c>
      <c r="I5947" t="b">
        <v>0</v>
      </c>
      <c r="J5947" s="10" t="s">
        <v>8621</v>
      </c>
      <c r="K5947">
        <v>219</v>
      </c>
      <c r="L5947">
        <v>0</v>
      </c>
      <c r="M5947">
        <v>1</v>
      </c>
      <c r="N5947">
        <v>0</v>
      </c>
      <c r="O5947">
        <v>0.99799936307848003</v>
      </c>
      <c r="P5947" t="b">
        <v>0</v>
      </c>
      <c r="Q5947">
        <v>0</v>
      </c>
      <c r="R5947" s="10" t="s">
        <v>8621</v>
      </c>
      <c r="S5947">
        <v>0</v>
      </c>
      <c r="T5947">
        <v>0</v>
      </c>
      <c r="U5947" s="10" t="s">
        <v>9132</v>
      </c>
    </row>
    <row r="5948" spans="1:21">
      <c r="A5948" s="10" t="s">
        <v>9130</v>
      </c>
      <c r="B5948">
        <v>3.922930542340628</v>
      </c>
      <c r="C5948">
        <v>0</v>
      </c>
      <c r="D5948">
        <v>0.25491147222895949</v>
      </c>
      <c r="E5948">
        <v>0</v>
      </c>
      <c r="F5948">
        <v>1</v>
      </c>
      <c r="G5948">
        <v>1</v>
      </c>
      <c r="H5948">
        <v>5</v>
      </c>
      <c r="I5948" t="b">
        <v>0</v>
      </c>
      <c r="J5948" s="10" t="s">
        <v>8622</v>
      </c>
      <c r="K5948">
        <v>219</v>
      </c>
      <c r="L5948">
        <v>0</v>
      </c>
      <c r="M5948">
        <v>1</v>
      </c>
      <c r="N5948">
        <v>0</v>
      </c>
      <c r="O5948">
        <v>0.99799936307848003</v>
      </c>
      <c r="P5948" t="b">
        <v>0</v>
      </c>
      <c r="Q5948">
        <v>0</v>
      </c>
      <c r="R5948" s="10" t="s">
        <v>8622</v>
      </c>
      <c r="S5948">
        <v>0</v>
      </c>
      <c r="T5948">
        <v>0</v>
      </c>
      <c r="U5948" s="10" t="s">
        <v>9132</v>
      </c>
    </row>
    <row r="5949" spans="1:21">
      <c r="A5949" s="10" t="s">
        <v>9130</v>
      </c>
      <c r="B5949">
        <v>3.922930542340628</v>
      </c>
      <c r="C5949">
        <v>0</v>
      </c>
      <c r="D5949">
        <v>0.25491147222895949</v>
      </c>
      <c r="E5949">
        <v>0</v>
      </c>
      <c r="F5949">
        <v>1</v>
      </c>
      <c r="G5949">
        <v>1</v>
      </c>
      <c r="H5949">
        <v>5</v>
      </c>
      <c r="I5949" t="b">
        <v>0</v>
      </c>
      <c r="J5949" s="10" t="s">
        <v>8626</v>
      </c>
      <c r="K5949">
        <v>219</v>
      </c>
      <c r="L5949">
        <v>0</v>
      </c>
      <c r="M5949">
        <v>1</v>
      </c>
      <c r="N5949">
        <v>0</v>
      </c>
      <c r="O5949">
        <v>0.99799936307848003</v>
      </c>
      <c r="P5949" t="b">
        <v>0</v>
      </c>
      <c r="Q5949">
        <v>0</v>
      </c>
      <c r="R5949" s="10" t="s">
        <v>8626</v>
      </c>
      <c r="S5949">
        <v>0</v>
      </c>
      <c r="T5949">
        <v>0</v>
      </c>
      <c r="U5949" s="10" t="s">
        <v>9132</v>
      </c>
    </row>
    <row r="5950" spans="1:21">
      <c r="A5950" s="10" t="s">
        <v>9130</v>
      </c>
      <c r="B5950">
        <v>3.922930542340628</v>
      </c>
      <c r="C5950">
        <v>0</v>
      </c>
      <c r="D5950">
        <v>0.25491147222895949</v>
      </c>
      <c r="E5950">
        <v>0</v>
      </c>
      <c r="F5950">
        <v>1</v>
      </c>
      <c r="G5950">
        <v>1</v>
      </c>
      <c r="H5950">
        <v>5</v>
      </c>
      <c r="I5950" t="b">
        <v>0</v>
      </c>
      <c r="J5950" s="10" t="s">
        <v>8627</v>
      </c>
      <c r="K5950">
        <v>219</v>
      </c>
      <c r="L5950">
        <v>0</v>
      </c>
      <c r="M5950">
        <v>1</v>
      </c>
      <c r="N5950">
        <v>0</v>
      </c>
      <c r="O5950">
        <v>0.99799936307848003</v>
      </c>
      <c r="P5950" t="b">
        <v>0</v>
      </c>
      <c r="Q5950">
        <v>0</v>
      </c>
      <c r="R5950" s="10" t="s">
        <v>8627</v>
      </c>
      <c r="S5950">
        <v>0</v>
      </c>
      <c r="T5950">
        <v>0</v>
      </c>
      <c r="U5950" s="10" t="s">
        <v>9132</v>
      </c>
    </row>
    <row r="5951" spans="1:21">
      <c r="A5951" s="10" t="s">
        <v>9130</v>
      </c>
      <c r="B5951">
        <v>3.922930542340628</v>
      </c>
      <c r="C5951">
        <v>0</v>
      </c>
      <c r="D5951">
        <v>0.25491147222895949</v>
      </c>
      <c r="E5951">
        <v>0</v>
      </c>
      <c r="F5951">
        <v>1</v>
      </c>
      <c r="G5951">
        <v>1</v>
      </c>
      <c r="H5951">
        <v>5</v>
      </c>
      <c r="I5951" t="b">
        <v>0</v>
      </c>
      <c r="J5951" s="10" t="s">
        <v>8628</v>
      </c>
      <c r="K5951">
        <v>219</v>
      </c>
      <c r="L5951">
        <v>0</v>
      </c>
      <c r="M5951">
        <v>1</v>
      </c>
      <c r="N5951">
        <v>0</v>
      </c>
      <c r="O5951">
        <v>0.99799936307848003</v>
      </c>
      <c r="P5951" t="b">
        <v>0</v>
      </c>
      <c r="Q5951">
        <v>0</v>
      </c>
      <c r="R5951" s="10" t="s">
        <v>8628</v>
      </c>
      <c r="S5951">
        <v>0</v>
      </c>
      <c r="T5951">
        <v>0</v>
      </c>
      <c r="U5951" s="10" t="s">
        <v>9132</v>
      </c>
    </row>
    <row r="5952" spans="1:21">
      <c r="A5952" s="10" t="s">
        <v>9130</v>
      </c>
      <c r="B5952">
        <v>3.922930542340628</v>
      </c>
      <c r="C5952">
        <v>0</v>
      </c>
      <c r="D5952">
        <v>0.25491147222895949</v>
      </c>
      <c r="E5952">
        <v>0</v>
      </c>
      <c r="F5952">
        <v>1</v>
      </c>
      <c r="G5952">
        <v>1</v>
      </c>
      <c r="H5952">
        <v>5</v>
      </c>
      <c r="I5952" t="b">
        <v>0</v>
      </c>
      <c r="J5952" s="10" t="s">
        <v>8629</v>
      </c>
      <c r="K5952">
        <v>219</v>
      </c>
      <c r="L5952">
        <v>0</v>
      </c>
      <c r="M5952">
        <v>1</v>
      </c>
      <c r="N5952">
        <v>0</v>
      </c>
      <c r="O5952">
        <v>0.99799936307848003</v>
      </c>
      <c r="P5952" t="b">
        <v>0</v>
      </c>
      <c r="Q5952">
        <v>0</v>
      </c>
      <c r="R5952" s="10" t="s">
        <v>8629</v>
      </c>
      <c r="S5952">
        <v>0</v>
      </c>
      <c r="T5952">
        <v>0</v>
      </c>
      <c r="U5952" s="10" t="s">
        <v>9132</v>
      </c>
    </row>
    <row r="5953" spans="1:21">
      <c r="A5953" s="10" t="s">
        <v>9130</v>
      </c>
      <c r="B5953">
        <v>3.922930542340628</v>
      </c>
      <c r="C5953">
        <v>0</v>
      </c>
      <c r="D5953">
        <v>0.25491147222895949</v>
      </c>
      <c r="E5953">
        <v>0</v>
      </c>
      <c r="F5953">
        <v>1</v>
      </c>
      <c r="G5953">
        <v>1</v>
      </c>
      <c r="H5953">
        <v>5</v>
      </c>
      <c r="I5953" t="b">
        <v>0</v>
      </c>
      <c r="J5953" s="10" t="s">
        <v>8630</v>
      </c>
      <c r="K5953">
        <v>219</v>
      </c>
      <c r="L5953">
        <v>0</v>
      </c>
      <c r="M5953">
        <v>1</v>
      </c>
      <c r="N5953">
        <v>0</v>
      </c>
      <c r="O5953">
        <v>0.99799936307848003</v>
      </c>
      <c r="P5953" t="b">
        <v>0</v>
      </c>
      <c r="Q5953">
        <v>0</v>
      </c>
      <c r="R5953" s="10" t="s">
        <v>8630</v>
      </c>
      <c r="S5953">
        <v>0</v>
      </c>
      <c r="T5953">
        <v>0</v>
      </c>
      <c r="U5953" s="10" t="s">
        <v>9132</v>
      </c>
    </row>
    <row r="5954" spans="1:21">
      <c r="A5954" s="10" t="s">
        <v>9130</v>
      </c>
      <c r="B5954">
        <v>3.922930542340628</v>
      </c>
      <c r="C5954">
        <v>0</v>
      </c>
      <c r="D5954">
        <v>0.25491147222895949</v>
      </c>
      <c r="E5954">
        <v>0</v>
      </c>
      <c r="F5954">
        <v>1</v>
      </c>
      <c r="G5954">
        <v>1</v>
      </c>
      <c r="H5954">
        <v>5</v>
      </c>
      <c r="I5954" t="b">
        <v>0</v>
      </c>
      <c r="J5954" s="10" t="s">
        <v>8631</v>
      </c>
      <c r="K5954">
        <v>219</v>
      </c>
      <c r="L5954">
        <v>0</v>
      </c>
      <c r="M5954">
        <v>1</v>
      </c>
      <c r="N5954">
        <v>0</v>
      </c>
      <c r="O5954">
        <v>0.99799936307848003</v>
      </c>
      <c r="P5954" t="b">
        <v>0</v>
      </c>
      <c r="Q5954">
        <v>0</v>
      </c>
      <c r="R5954" s="10" t="s">
        <v>8631</v>
      </c>
      <c r="S5954">
        <v>0</v>
      </c>
      <c r="T5954">
        <v>0</v>
      </c>
      <c r="U5954" s="10" t="s">
        <v>9132</v>
      </c>
    </row>
    <row r="5955" spans="1:21">
      <c r="A5955" s="10" t="s">
        <v>9130</v>
      </c>
      <c r="B5955">
        <v>3.922930542340628</v>
      </c>
      <c r="C5955">
        <v>0</v>
      </c>
      <c r="D5955">
        <v>0.25491147222895949</v>
      </c>
      <c r="E5955">
        <v>0</v>
      </c>
      <c r="F5955">
        <v>1</v>
      </c>
      <c r="G5955">
        <v>1</v>
      </c>
      <c r="H5955">
        <v>5</v>
      </c>
      <c r="I5955" t="b">
        <v>0</v>
      </c>
      <c r="J5955" s="10" t="s">
        <v>8632</v>
      </c>
      <c r="K5955">
        <v>219</v>
      </c>
      <c r="L5955">
        <v>0</v>
      </c>
      <c r="M5955">
        <v>1</v>
      </c>
      <c r="N5955">
        <v>0</v>
      </c>
      <c r="O5955">
        <v>0.99799936307848003</v>
      </c>
      <c r="P5955" t="b">
        <v>0</v>
      </c>
      <c r="Q5955">
        <v>0</v>
      </c>
      <c r="R5955" s="10" t="s">
        <v>8632</v>
      </c>
      <c r="S5955">
        <v>0</v>
      </c>
      <c r="T5955">
        <v>0</v>
      </c>
      <c r="U5955" s="10" t="s">
        <v>9132</v>
      </c>
    </row>
    <row r="5956" spans="1:21">
      <c r="A5956" s="10" t="s">
        <v>9130</v>
      </c>
      <c r="B5956">
        <v>3.922930542340628</v>
      </c>
      <c r="C5956">
        <v>0</v>
      </c>
      <c r="D5956">
        <v>0.25491147222895949</v>
      </c>
      <c r="E5956">
        <v>0</v>
      </c>
      <c r="F5956">
        <v>1</v>
      </c>
      <c r="G5956">
        <v>1</v>
      </c>
      <c r="H5956">
        <v>5</v>
      </c>
      <c r="I5956" t="b">
        <v>0</v>
      </c>
      <c r="J5956" s="10" t="s">
        <v>8633</v>
      </c>
      <c r="K5956">
        <v>219</v>
      </c>
      <c r="L5956">
        <v>0</v>
      </c>
      <c r="M5956">
        <v>1</v>
      </c>
      <c r="N5956">
        <v>0</v>
      </c>
      <c r="O5956">
        <v>0.99799936307848003</v>
      </c>
      <c r="P5956" t="b">
        <v>0</v>
      </c>
      <c r="Q5956">
        <v>0</v>
      </c>
      <c r="R5956" s="10" t="s">
        <v>8633</v>
      </c>
      <c r="S5956">
        <v>0</v>
      </c>
      <c r="T5956">
        <v>0</v>
      </c>
      <c r="U5956" s="10" t="s">
        <v>9132</v>
      </c>
    </row>
    <row r="5957" spans="1:21">
      <c r="A5957" s="10" t="s">
        <v>9130</v>
      </c>
      <c r="B5957">
        <v>3.922930542340628</v>
      </c>
      <c r="C5957">
        <v>0</v>
      </c>
      <c r="D5957">
        <v>0.25491147222895949</v>
      </c>
      <c r="E5957">
        <v>0</v>
      </c>
      <c r="F5957">
        <v>1</v>
      </c>
      <c r="G5957">
        <v>1</v>
      </c>
      <c r="H5957">
        <v>5</v>
      </c>
      <c r="I5957" t="b">
        <v>0</v>
      </c>
      <c r="J5957" s="10" t="s">
        <v>8634</v>
      </c>
      <c r="K5957">
        <v>219</v>
      </c>
      <c r="L5957">
        <v>0</v>
      </c>
      <c r="M5957">
        <v>1</v>
      </c>
      <c r="N5957">
        <v>0</v>
      </c>
      <c r="O5957">
        <v>0.99799936307848003</v>
      </c>
      <c r="P5957" t="b">
        <v>0</v>
      </c>
      <c r="Q5957">
        <v>0</v>
      </c>
      <c r="R5957" s="10" t="s">
        <v>8634</v>
      </c>
      <c r="S5957">
        <v>0</v>
      </c>
      <c r="T5957">
        <v>0</v>
      </c>
      <c r="U5957" s="10" t="s">
        <v>9132</v>
      </c>
    </row>
    <row r="5958" spans="1:21">
      <c r="A5958" s="10" t="s">
        <v>9130</v>
      </c>
      <c r="B5958">
        <v>3.922930542340628</v>
      </c>
      <c r="C5958">
        <v>0</v>
      </c>
      <c r="D5958">
        <v>0.25491147222895949</v>
      </c>
      <c r="E5958">
        <v>0</v>
      </c>
      <c r="F5958">
        <v>1</v>
      </c>
      <c r="G5958">
        <v>1</v>
      </c>
      <c r="H5958">
        <v>5</v>
      </c>
      <c r="I5958" t="b">
        <v>0</v>
      </c>
      <c r="J5958" s="10" t="s">
        <v>8635</v>
      </c>
      <c r="K5958">
        <v>219</v>
      </c>
      <c r="L5958">
        <v>0</v>
      </c>
      <c r="M5958">
        <v>1</v>
      </c>
      <c r="N5958">
        <v>0</v>
      </c>
      <c r="O5958">
        <v>0.99799936307848003</v>
      </c>
      <c r="P5958" t="b">
        <v>0</v>
      </c>
      <c r="Q5958">
        <v>0</v>
      </c>
      <c r="R5958" s="10" t="s">
        <v>8635</v>
      </c>
      <c r="S5958">
        <v>0</v>
      </c>
      <c r="T5958">
        <v>0</v>
      </c>
      <c r="U5958" s="10" t="s">
        <v>9132</v>
      </c>
    </row>
    <row r="5959" spans="1:21">
      <c r="A5959" s="10" t="s">
        <v>9130</v>
      </c>
      <c r="B5959">
        <v>3.922930542340628</v>
      </c>
      <c r="C5959">
        <v>0</v>
      </c>
      <c r="D5959">
        <v>0.25491147222895949</v>
      </c>
      <c r="E5959">
        <v>0</v>
      </c>
      <c r="F5959">
        <v>1</v>
      </c>
      <c r="G5959">
        <v>1</v>
      </c>
      <c r="H5959">
        <v>5</v>
      </c>
      <c r="I5959" t="b">
        <v>0</v>
      </c>
      <c r="J5959" s="10" t="s">
        <v>8636</v>
      </c>
      <c r="K5959">
        <v>219</v>
      </c>
      <c r="L5959">
        <v>0</v>
      </c>
      <c r="M5959">
        <v>1</v>
      </c>
      <c r="N5959">
        <v>0</v>
      </c>
      <c r="O5959">
        <v>0.99799936307848003</v>
      </c>
      <c r="P5959" t="b">
        <v>0</v>
      </c>
      <c r="Q5959">
        <v>0</v>
      </c>
      <c r="R5959" s="10" t="s">
        <v>8636</v>
      </c>
      <c r="S5959">
        <v>0</v>
      </c>
      <c r="T5959">
        <v>0</v>
      </c>
      <c r="U5959" s="10" t="s">
        <v>9132</v>
      </c>
    </row>
    <row r="5960" spans="1:21">
      <c r="A5960" s="10" t="s">
        <v>9130</v>
      </c>
      <c r="B5960">
        <v>3.922930542340628</v>
      </c>
      <c r="C5960">
        <v>0</v>
      </c>
      <c r="D5960">
        <v>0.25491147222895949</v>
      </c>
      <c r="E5960">
        <v>0</v>
      </c>
      <c r="F5960">
        <v>1</v>
      </c>
      <c r="G5960">
        <v>1</v>
      </c>
      <c r="H5960">
        <v>5</v>
      </c>
      <c r="I5960" t="b">
        <v>0</v>
      </c>
      <c r="J5960" s="10" t="s">
        <v>8637</v>
      </c>
      <c r="K5960">
        <v>219</v>
      </c>
      <c r="L5960">
        <v>0</v>
      </c>
      <c r="M5960">
        <v>1</v>
      </c>
      <c r="N5960">
        <v>0</v>
      </c>
      <c r="O5960">
        <v>0.99799936307848003</v>
      </c>
      <c r="P5960" t="b">
        <v>0</v>
      </c>
      <c r="Q5960">
        <v>0</v>
      </c>
      <c r="R5960" s="10" t="s">
        <v>8637</v>
      </c>
      <c r="S5960">
        <v>0</v>
      </c>
      <c r="T5960">
        <v>0</v>
      </c>
      <c r="U5960" s="10" t="s">
        <v>9132</v>
      </c>
    </row>
    <row r="5961" spans="1:21">
      <c r="A5961" s="10" t="s">
        <v>9130</v>
      </c>
      <c r="B5961">
        <v>3.922930542340628</v>
      </c>
      <c r="C5961">
        <v>0</v>
      </c>
      <c r="D5961">
        <v>0.25491147222895949</v>
      </c>
      <c r="E5961">
        <v>0</v>
      </c>
      <c r="F5961">
        <v>1</v>
      </c>
      <c r="G5961">
        <v>1</v>
      </c>
      <c r="H5961">
        <v>5</v>
      </c>
      <c r="I5961" t="b">
        <v>0</v>
      </c>
      <c r="J5961" s="10" t="s">
        <v>8638</v>
      </c>
      <c r="K5961">
        <v>219</v>
      </c>
      <c r="L5961">
        <v>0</v>
      </c>
      <c r="M5961">
        <v>1</v>
      </c>
      <c r="N5961">
        <v>0</v>
      </c>
      <c r="O5961">
        <v>0.99799936307848003</v>
      </c>
      <c r="P5961" t="b">
        <v>0</v>
      </c>
      <c r="Q5961">
        <v>0</v>
      </c>
      <c r="R5961" s="10" t="s">
        <v>8638</v>
      </c>
      <c r="S5961">
        <v>0</v>
      </c>
      <c r="T5961">
        <v>0</v>
      </c>
      <c r="U5961" s="10" t="s">
        <v>9132</v>
      </c>
    </row>
    <row r="5962" spans="1:21">
      <c r="A5962" s="10" t="s">
        <v>9133</v>
      </c>
      <c r="B5962">
        <v>3.3777354900095147</v>
      </c>
      <c r="C5962">
        <v>2.3324470311363686E-4</v>
      </c>
      <c r="D5962">
        <v>0.296056338028169</v>
      </c>
      <c r="E5962">
        <v>0</v>
      </c>
      <c r="F5962">
        <v>8</v>
      </c>
      <c r="G5962">
        <v>8</v>
      </c>
      <c r="H5962">
        <v>5</v>
      </c>
      <c r="I5962" t="b">
        <v>0</v>
      </c>
      <c r="J5962" s="10" t="s">
        <v>68</v>
      </c>
      <c r="K5962">
        <v>366.875</v>
      </c>
      <c r="L5962">
        <v>0</v>
      </c>
      <c r="M5962">
        <v>8</v>
      </c>
      <c r="N5962">
        <v>0</v>
      </c>
      <c r="O5962">
        <v>0.99837252875427129</v>
      </c>
      <c r="P5962" t="b">
        <v>0</v>
      </c>
      <c r="Q5962">
        <v>0</v>
      </c>
      <c r="R5962" s="10" t="s">
        <v>68</v>
      </c>
      <c r="S5962">
        <v>2919190</v>
      </c>
      <c r="T5962">
        <v>0.19065919749869722</v>
      </c>
      <c r="U5962" s="10" t="s">
        <v>9134</v>
      </c>
    </row>
    <row r="5963" spans="1:21">
      <c r="A5963" s="10" t="s">
        <v>9133</v>
      </c>
      <c r="B5963">
        <v>3.8515699333967648</v>
      </c>
      <c r="C5963">
        <v>7.4103335751849731E-7</v>
      </c>
      <c r="D5963">
        <v>0.25963438735177868</v>
      </c>
      <c r="E5963">
        <v>0</v>
      </c>
      <c r="F5963">
        <v>2</v>
      </c>
      <c r="G5963">
        <v>2</v>
      </c>
      <c r="H5963">
        <v>5</v>
      </c>
      <c r="I5963" t="b">
        <v>0</v>
      </c>
      <c r="J5963" s="10" t="s">
        <v>71</v>
      </c>
      <c r="K5963">
        <v>258</v>
      </c>
      <c r="L5963">
        <v>0</v>
      </c>
      <c r="M5963">
        <v>2</v>
      </c>
      <c r="N5963">
        <v>0</v>
      </c>
      <c r="O5963">
        <v>0.99804820675332184</v>
      </c>
      <c r="P5963" t="b">
        <v>0</v>
      </c>
      <c r="Q5963">
        <v>0</v>
      </c>
      <c r="R5963" s="10" t="s">
        <v>71</v>
      </c>
      <c r="S5963">
        <v>30094</v>
      </c>
      <c r="T5963">
        <v>0.59490740740740744</v>
      </c>
      <c r="U5963" s="10" t="s">
        <v>9134</v>
      </c>
    </row>
    <row r="5964" spans="1:21">
      <c r="A5964" s="10" t="s">
        <v>9133</v>
      </c>
      <c r="B5964">
        <v>3.8192197906755472</v>
      </c>
      <c r="C5964">
        <v>5.075961732221543E-6</v>
      </c>
      <c r="D5964">
        <v>0.26183358246138516</v>
      </c>
      <c r="E5964">
        <v>0</v>
      </c>
      <c r="F5964">
        <v>4</v>
      </c>
      <c r="G5964">
        <v>4</v>
      </c>
      <c r="H5964">
        <v>4</v>
      </c>
      <c r="I5964" t="b">
        <v>0</v>
      </c>
      <c r="J5964" s="10" t="s">
        <v>83</v>
      </c>
      <c r="K5964">
        <v>198.5</v>
      </c>
      <c r="L5964">
        <v>0</v>
      </c>
      <c r="M5964">
        <v>4</v>
      </c>
      <c r="N5964">
        <v>0</v>
      </c>
      <c r="O5964">
        <v>0.99807034921925009</v>
      </c>
      <c r="P5964" t="b">
        <v>0</v>
      </c>
      <c r="Q5964">
        <v>0</v>
      </c>
      <c r="R5964" s="10" t="s">
        <v>83</v>
      </c>
      <c r="S5964">
        <v>108892</v>
      </c>
      <c r="T5964">
        <v>0.37264150943396224</v>
      </c>
      <c r="U5964" s="10" t="s">
        <v>9134</v>
      </c>
    </row>
    <row r="5965" spans="1:21">
      <c r="A5965" s="10" t="s">
        <v>9133</v>
      </c>
      <c r="B5965">
        <v>3.8690136378052649</v>
      </c>
      <c r="C5965">
        <v>0</v>
      </c>
      <c r="D5965">
        <v>0.25846380850889417</v>
      </c>
      <c r="E5965">
        <v>0</v>
      </c>
      <c r="F5965">
        <v>1</v>
      </c>
      <c r="G5965">
        <v>1</v>
      </c>
      <c r="H5965">
        <v>5</v>
      </c>
      <c r="I5965" t="b">
        <v>0</v>
      </c>
      <c r="J5965" s="10" t="s">
        <v>105</v>
      </c>
      <c r="K5965">
        <v>380</v>
      </c>
      <c r="L5965">
        <v>0</v>
      </c>
      <c r="M5965">
        <v>1</v>
      </c>
      <c r="N5965">
        <v>0</v>
      </c>
      <c r="O5965">
        <v>0.99803626718836058</v>
      </c>
      <c r="P5965" t="b">
        <v>0</v>
      </c>
      <c r="Q5965">
        <v>0</v>
      </c>
      <c r="R5965" s="10" t="s">
        <v>105</v>
      </c>
      <c r="S5965">
        <v>0</v>
      </c>
      <c r="T5965">
        <v>0</v>
      </c>
      <c r="U5965" s="10" t="s">
        <v>9134</v>
      </c>
    </row>
    <row r="5966" spans="1:21">
      <c r="A5966" s="10" t="s">
        <v>9133</v>
      </c>
      <c r="B5966">
        <v>3.2591183000317159</v>
      </c>
      <c r="C5966">
        <v>4.2099250827085653E-4</v>
      </c>
      <c r="D5966">
        <v>0.30683145192681976</v>
      </c>
      <c r="E5966">
        <v>0</v>
      </c>
      <c r="F5966">
        <v>11</v>
      </c>
      <c r="G5966">
        <v>11</v>
      </c>
      <c r="H5966">
        <v>5</v>
      </c>
      <c r="I5966" t="b">
        <v>0</v>
      </c>
      <c r="J5966" s="10" t="s">
        <v>109</v>
      </c>
      <c r="K5966">
        <v>358.54545454545456</v>
      </c>
      <c r="L5966">
        <v>0</v>
      </c>
      <c r="M5966">
        <v>11</v>
      </c>
      <c r="N5966">
        <v>0</v>
      </c>
      <c r="O5966">
        <v>0.99845371779600833</v>
      </c>
      <c r="P5966" t="b">
        <v>0</v>
      </c>
      <c r="Q5966">
        <v>0</v>
      </c>
      <c r="R5966" s="10" t="s">
        <v>109</v>
      </c>
      <c r="S5966">
        <v>5780956</v>
      </c>
      <c r="T5966">
        <v>0.15613338626439063</v>
      </c>
      <c r="U5966" s="10" t="s">
        <v>9134</v>
      </c>
    </row>
    <row r="5967" spans="1:21">
      <c r="A5967" s="10" t="s">
        <v>9133</v>
      </c>
      <c r="B5967">
        <v>3.0294957183634632</v>
      </c>
      <c r="C5967">
        <v>8.557990450434583E-4</v>
      </c>
      <c r="D5967">
        <v>0.33008793969849248</v>
      </c>
      <c r="E5967">
        <v>0</v>
      </c>
      <c r="F5967">
        <v>11</v>
      </c>
      <c r="G5967">
        <v>11</v>
      </c>
      <c r="H5967">
        <v>4</v>
      </c>
      <c r="I5967" t="b">
        <v>0</v>
      </c>
      <c r="J5967" s="10" t="s">
        <v>110</v>
      </c>
      <c r="K5967">
        <v>463.45454545454544</v>
      </c>
      <c r="L5967">
        <v>0</v>
      </c>
      <c r="M5967">
        <v>11</v>
      </c>
      <c r="N5967">
        <v>0</v>
      </c>
      <c r="O5967">
        <v>0.99861088588749936</v>
      </c>
      <c r="P5967" t="b">
        <v>0</v>
      </c>
      <c r="Q5967">
        <v>0</v>
      </c>
      <c r="R5967" s="10" t="s">
        <v>110</v>
      </c>
      <c r="S5967">
        <v>11215036</v>
      </c>
      <c r="T5967">
        <v>0.15348640738617506</v>
      </c>
      <c r="U5967" s="10" t="s">
        <v>9134</v>
      </c>
    </row>
    <row r="5968" spans="1:21">
      <c r="A5968" s="10" t="s">
        <v>9133</v>
      </c>
      <c r="B5968">
        <v>3.6083095464636852</v>
      </c>
      <c r="C5968">
        <v>5.3124758855316884E-5</v>
      </c>
      <c r="D5968">
        <v>0.27713808561132108</v>
      </c>
      <c r="E5968">
        <v>0</v>
      </c>
      <c r="F5968">
        <v>4</v>
      </c>
      <c r="G5968">
        <v>4</v>
      </c>
      <c r="H5968">
        <v>4</v>
      </c>
      <c r="I5968" t="b">
        <v>0</v>
      </c>
      <c r="J5968" s="10" t="s">
        <v>111</v>
      </c>
      <c r="K5968">
        <v>377.5</v>
      </c>
      <c r="L5968">
        <v>0</v>
      </c>
      <c r="M5968">
        <v>4</v>
      </c>
      <c r="N5968">
        <v>0</v>
      </c>
      <c r="O5968">
        <v>0.99821470941378254</v>
      </c>
      <c r="P5968" t="b">
        <v>0</v>
      </c>
      <c r="Q5968">
        <v>0</v>
      </c>
      <c r="R5968" s="10" t="s">
        <v>111</v>
      </c>
      <c r="S5968">
        <v>1268562</v>
      </c>
      <c r="T5968">
        <v>0.31506276150627616</v>
      </c>
      <c r="U5968" s="10" t="s">
        <v>9134</v>
      </c>
    </row>
    <row r="5969" spans="1:21">
      <c r="A5969" s="10" t="s">
        <v>9133</v>
      </c>
      <c r="B5969">
        <v>3.8594988899460829</v>
      </c>
      <c r="C5969">
        <v>1.5967531304482049E-7</v>
      </c>
      <c r="D5969">
        <v>0.25910099432985456</v>
      </c>
      <c r="E5969">
        <v>0</v>
      </c>
      <c r="F5969">
        <v>2</v>
      </c>
      <c r="G5969">
        <v>2</v>
      </c>
      <c r="H5969">
        <v>5</v>
      </c>
      <c r="I5969" t="b">
        <v>0</v>
      </c>
      <c r="J5969" s="10" t="s">
        <v>118</v>
      </c>
      <c r="K5969">
        <v>240.5</v>
      </c>
      <c r="L5969">
        <v>0</v>
      </c>
      <c r="M5969">
        <v>2</v>
      </c>
      <c r="N5969">
        <v>0</v>
      </c>
      <c r="O5969">
        <v>0.99804277967833943</v>
      </c>
      <c r="P5969" t="b">
        <v>0</v>
      </c>
      <c r="Q5969">
        <v>0</v>
      </c>
      <c r="R5969" s="10" t="s">
        <v>118</v>
      </c>
      <c r="S5969">
        <v>5298</v>
      </c>
      <c r="T5969">
        <v>0.58990147783251234</v>
      </c>
      <c r="U5969" s="10" t="s">
        <v>9134</v>
      </c>
    </row>
    <row r="5970" spans="1:21">
      <c r="A5970" s="10" t="s">
        <v>9133</v>
      </c>
      <c r="B5970">
        <v>3.839835077703774</v>
      </c>
      <c r="C5970">
        <v>2.0282349830965709E-6</v>
      </c>
      <c r="D5970">
        <v>0.26042785165606674</v>
      </c>
      <c r="E5970">
        <v>0</v>
      </c>
      <c r="F5970">
        <v>2</v>
      </c>
      <c r="G5970">
        <v>2</v>
      </c>
      <c r="H5970">
        <v>5</v>
      </c>
      <c r="I5970" t="b">
        <v>0</v>
      </c>
      <c r="J5970" s="10" t="s">
        <v>144</v>
      </c>
      <c r="K5970">
        <v>276</v>
      </c>
      <c r="L5970">
        <v>0</v>
      </c>
      <c r="M5970">
        <v>2</v>
      </c>
      <c r="N5970">
        <v>0</v>
      </c>
      <c r="O5970">
        <v>0.99805623882429584</v>
      </c>
      <c r="P5970" t="b">
        <v>0</v>
      </c>
      <c r="Q5970">
        <v>0</v>
      </c>
      <c r="R5970" s="10" t="s">
        <v>144</v>
      </c>
      <c r="S5970">
        <v>33000</v>
      </c>
      <c r="T5970">
        <v>0.58510638297872342</v>
      </c>
      <c r="U5970" s="10" t="s">
        <v>9134</v>
      </c>
    </row>
    <row r="5971" spans="1:21">
      <c r="A5971" s="10" t="s">
        <v>9133</v>
      </c>
      <c r="B5971">
        <v>2.9419600380589914</v>
      </c>
      <c r="C5971">
        <v>1.0017745977938029E-3</v>
      </c>
      <c r="D5971">
        <v>0.33990944372574383</v>
      </c>
      <c r="E5971">
        <v>0</v>
      </c>
      <c r="F5971">
        <v>7</v>
      </c>
      <c r="G5971">
        <v>7</v>
      </c>
      <c r="H5971">
        <v>5</v>
      </c>
      <c r="I5971" t="b">
        <v>0</v>
      </c>
      <c r="J5971" s="10" t="s">
        <v>147</v>
      </c>
      <c r="K5971">
        <v>637.71428571428567</v>
      </c>
      <c r="L5971">
        <v>0</v>
      </c>
      <c r="M5971">
        <v>7</v>
      </c>
      <c r="N5971">
        <v>0</v>
      </c>
      <c r="O5971">
        <v>0.99867080079530524</v>
      </c>
      <c r="P5971" t="b">
        <v>0</v>
      </c>
      <c r="Q5971">
        <v>0</v>
      </c>
      <c r="R5971" s="10" t="s">
        <v>147</v>
      </c>
      <c r="S5971">
        <v>9829554</v>
      </c>
      <c r="T5971">
        <v>0.19329516870500477</v>
      </c>
      <c r="U5971" s="10" t="s">
        <v>9134</v>
      </c>
    </row>
    <row r="5972" spans="1:21">
      <c r="A5972" s="10" t="s">
        <v>9133</v>
      </c>
      <c r="B5972">
        <v>3.5664446558832856</v>
      </c>
      <c r="C5972">
        <v>3.5768237895271096E-5</v>
      </c>
      <c r="D5972">
        <v>0.28039128501556249</v>
      </c>
      <c r="E5972">
        <v>0</v>
      </c>
      <c r="F5972">
        <v>3</v>
      </c>
      <c r="G5972">
        <v>3</v>
      </c>
      <c r="H5972">
        <v>5</v>
      </c>
      <c r="I5972" t="b">
        <v>0</v>
      </c>
      <c r="J5972" s="10" t="s">
        <v>150</v>
      </c>
      <c r="K5972">
        <v>570.33333333333337</v>
      </c>
      <c r="L5972">
        <v>0</v>
      </c>
      <c r="M5972">
        <v>3</v>
      </c>
      <c r="N5972">
        <v>0</v>
      </c>
      <c r="O5972">
        <v>0.99824336436968975</v>
      </c>
      <c r="P5972" t="b">
        <v>0</v>
      </c>
      <c r="Q5972">
        <v>0</v>
      </c>
      <c r="R5972" s="10" t="s">
        <v>150</v>
      </c>
      <c r="S5972">
        <v>648492</v>
      </c>
      <c r="T5972">
        <v>0.42839227489340354</v>
      </c>
      <c r="U5972" s="10" t="s">
        <v>9134</v>
      </c>
    </row>
    <row r="5973" spans="1:21">
      <c r="A5973" s="10" t="s">
        <v>9133</v>
      </c>
      <c r="B5973">
        <v>3.6587377101173484</v>
      </c>
      <c r="C5973">
        <v>1.74451450732094E-5</v>
      </c>
      <c r="D5973">
        <v>0.27331830790568656</v>
      </c>
      <c r="E5973">
        <v>0</v>
      </c>
      <c r="F5973">
        <v>3</v>
      </c>
      <c r="G5973">
        <v>3</v>
      </c>
      <c r="H5973">
        <v>5</v>
      </c>
      <c r="I5973" t="b">
        <v>0</v>
      </c>
      <c r="J5973" s="10" t="s">
        <v>154</v>
      </c>
      <c r="K5973">
        <v>425.33333333333331</v>
      </c>
      <c r="L5973">
        <v>0</v>
      </c>
      <c r="M5973">
        <v>3</v>
      </c>
      <c r="N5973">
        <v>0</v>
      </c>
      <c r="O5973">
        <v>0.99818019321689444</v>
      </c>
      <c r="P5973" t="b">
        <v>0</v>
      </c>
      <c r="Q5973">
        <v>0</v>
      </c>
      <c r="R5973" s="10" t="s">
        <v>154</v>
      </c>
      <c r="S5973">
        <v>362926</v>
      </c>
      <c r="T5973">
        <v>0.4087989723827874</v>
      </c>
      <c r="U5973" s="10" t="s">
        <v>9134</v>
      </c>
    </row>
    <row r="5974" spans="1:21">
      <c r="A5974" s="10" t="s">
        <v>9133</v>
      </c>
      <c r="B5974">
        <v>3.8325404376784014</v>
      </c>
      <c r="C5974">
        <v>3.2354314219703227E-6</v>
      </c>
      <c r="D5974">
        <v>0.26092353525322742</v>
      </c>
      <c r="E5974">
        <v>0</v>
      </c>
      <c r="F5974">
        <v>3</v>
      </c>
      <c r="G5974">
        <v>3</v>
      </c>
      <c r="H5974">
        <v>5</v>
      </c>
      <c r="I5974" t="b">
        <v>0</v>
      </c>
      <c r="J5974" s="10" t="s">
        <v>158</v>
      </c>
      <c r="K5974">
        <v>207.33333333333334</v>
      </c>
      <c r="L5974">
        <v>0</v>
      </c>
      <c r="M5974">
        <v>3</v>
      </c>
      <c r="N5974">
        <v>0</v>
      </c>
      <c r="O5974">
        <v>0.99806123173327976</v>
      </c>
      <c r="P5974" t="b">
        <v>0</v>
      </c>
      <c r="Q5974">
        <v>0</v>
      </c>
      <c r="R5974" s="10" t="s">
        <v>158</v>
      </c>
      <c r="S5974">
        <v>46784</v>
      </c>
      <c r="T5974">
        <v>0.42023082145281737</v>
      </c>
      <c r="U5974" s="10" t="s">
        <v>9134</v>
      </c>
    </row>
    <row r="5975" spans="1:21">
      <c r="A5975" s="10" t="s">
        <v>9133</v>
      </c>
      <c r="B5975">
        <v>3.5007928956549317</v>
      </c>
      <c r="C5975">
        <v>9.4546483073090236E-5</v>
      </c>
      <c r="D5975">
        <v>0.28564957419822434</v>
      </c>
      <c r="E5975">
        <v>0</v>
      </c>
      <c r="F5975">
        <v>4</v>
      </c>
      <c r="G5975">
        <v>4</v>
      </c>
      <c r="H5975">
        <v>5</v>
      </c>
      <c r="I5975" t="b">
        <v>0</v>
      </c>
      <c r="J5975" s="10" t="s">
        <v>165</v>
      </c>
      <c r="K5975">
        <v>525.25</v>
      </c>
      <c r="L5975">
        <v>0</v>
      </c>
      <c r="M5975">
        <v>4</v>
      </c>
      <c r="N5975">
        <v>0</v>
      </c>
      <c r="O5975">
        <v>0.99828830055054418</v>
      </c>
      <c r="P5975" t="b">
        <v>0</v>
      </c>
      <c r="Q5975">
        <v>0</v>
      </c>
      <c r="R5975" s="10" t="s">
        <v>165</v>
      </c>
      <c r="S5975">
        <v>1394680</v>
      </c>
      <c r="T5975">
        <v>0.34153094462540717</v>
      </c>
      <c r="U5975" s="10" t="s">
        <v>9134</v>
      </c>
    </row>
    <row r="5976" spans="1:21">
      <c r="A5976" s="10" t="s">
        <v>9133</v>
      </c>
      <c r="B5976">
        <v>3.6717411988582302</v>
      </c>
      <c r="C5976">
        <v>2.1055688499104785E-5</v>
      </c>
      <c r="D5976">
        <v>0.27235034983156259</v>
      </c>
      <c r="E5976">
        <v>0</v>
      </c>
      <c r="F5976">
        <v>4</v>
      </c>
      <c r="G5976">
        <v>4</v>
      </c>
      <c r="H5976">
        <v>5</v>
      </c>
      <c r="I5976" t="b">
        <v>0</v>
      </c>
      <c r="J5976" s="10" t="s">
        <v>169</v>
      </c>
      <c r="K5976">
        <v>299.25</v>
      </c>
      <c r="L5976">
        <v>0</v>
      </c>
      <c r="M5976">
        <v>4</v>
      </c>
      <c r="N5976">
        <v>0</v>
      </c>
      <c r="O5976">
        <v>0.99817129281392325</v>
      </c>
      <c r="P5976" t="b">
        <v>0</v>
      </c>
      <c r="Q5976">
        <v>0</v>
      </c>
      <c r="R5976" s="10" t="s">
        <v>169</v>
      </c>
      <c r="S5976">
        <v>369064</v>
      </c>
      <c r="T5976">
        <v>0.29914744232698093</v>
      </c>
      <c r="U5976" s="10" t="s">
        <v>9134</v>
      </c>
    </row>
    <row r="5977" spans="1:21">
      <c r="A5977" s="10" t="s">
        <v>9133</v>
      </c>
      <c r="B5977">
        <v>3.4414843006660325</v>
      </c>
      <c r="C5977">
        <v>1.757592973252316E-4</v>
      </c>
      <c r="D5977">
        <v>0.29057229748410285</v>
      </c>
      <c r="E5977">
        <v>0</v>
      </c>
      <c r="F5977">
        <v>7</v>
      </c>
      <c r="G5977">
        <v>7</v>
      </c>
      <c r="H5977">
        <v>4</v>
      </c>
      <c r="I5977" t="b">
        <v>0</v>
      </c>
      <c r="J5977" s="10" t="s">
        <v>171</v>
      </c>
      <c r="K5977">
        <v>335.71428571428572</v>
      </c>
      <c r="L5977">
        <v>0</v>
      </c>
      <c r="M5977">
        <v>7</v>
      </c>
      <c r="N5977">
        <v>0</v>
      </c>
      <c r="O5977">
        <v>0.99832889507141276</v>
      </c>
      <c r="P5977" t="b">
        <v>0</v>
      </c>
      <c r="Q5977">
        <v>0</v>
      </c>
      <c r="R5977" s="10" t="s">
        <v>171</v>
      </c>
      <c r="S5977">
        <v>2165712</v>
      </c>
      <c r="T5977">
        <v>0.19482787294195908</v>
      </c>
      <c r="U5977" s="10" t="s">
        <v>9134</v>
      </c>
    </row>
    <row r="5978" spans="1:21">
      <c r="A5978" s="10" t="s">
        <v>9133</v>
      </c>
      <c r="B5978">
        <v>3.0995876942594354</v>
      </c>
      <c r="C5978">
        <v>7.0822427668886358E-4</v>
      </c>
      <c r="D5978">
        <v>0.32262355469149701</v>
      </c>
      <c r="E5978">
        <v>0</v>
      </c>
      <c r="F5978">
        <v>9</v>
      </c>
      <c r="G5978">
        <v>9</v>
      </c>
      <c r="H5978">
        <v>4</v>
      </c>
      <c r="I5978" t="b">
        <v>0</v>
      </c>
      <c r="J5978" s="10" t="s">
        <v>177</v>
      </c>
      <c r="K5978">
        <v>483.66666666666669</v>
      </c>
      <c r="L5978">
        <v>0</v>
      </c>
      <c r="M5978">
        <v>9</v>
      </c>
      <c r="N5978">
        <v>0</v>
      </c>
      <c r="O5978">
        <v>0.99856291054465462</v>
      </c>
      <c r="P5978" t="b">
        <v>0</v>
      </c>
      <c r="Q5978">
        <v>0</v>
      </c>
      <c r="R5978" s="10" t="s">
        <v>177</v>
      </c>
      <c r="S5978">
        <v>8431860</v>
      </c>
      <c r="T5978">
        <v>0.17275113338105463</v>
      </c>
      <c r="U5978" s="10" t="s">
        <v>9134</v>
      </c>
    </row>
    <row r="5979" spans="1:21">
      <c r="A5979" s="10" t="s">
        <v>9133</v>
      </c>
      <c r="B5979">
        <v>3.3051062480177609</v>
      </c>
      <c r="C5979">
        <v>2.9718856851858381E-4</v>
      </c>
      <c r="D5979">
        <v>0.30256213415219269</v>
      </c>
      <c r="E5979">
        <v>0</v>
      </c>
      <c r="F5979">
        <v>6</v>
      </c>
      <c r="G5979">
        <v>6</v>
      </c>
      <c r="H5979">
        <v>4</v>
      </c>
      <c r="I5979" t="b">
        <v>0</v>
      </c>
      <c r="J5979" s="10" t="s">
        <v>185</v>
      </c>
      <c r="K5979">
        <v>487.16666666666669</v>
      </c>
      <c r="L5979">
        <v>0</v>
      </c>
      <c r="M5979">
        <v>6</v>
      </c>
      <c r="N5979">
        <v>0</v>
      </c>
      <c r="O5979">
        <v>0.9984222407611103</v>
      </c>
      <c r="P5979" t="b">
        <v>0</v>
      </c>
      <c r="Q5979">
        <v>0</v>
      </c>
      <c r="R5979" s="10" t="s">
        <v>185</v>
      </c>
      <c r="S5979">
        <v>3414152</v>
      </c>
      <c r="T5979">
        <v>0.22622925391655033</v>
      </c>
      <c r="U5979" s="10" t="s">
        <v>9134</v>
      </c>
    </row>
    <row r="5980" spans="1:21">
      <c r="A5980" s="10" t="s">
        <v>9133</v>
      </c>
      <c r="B5980">
        <v>3.3260386933079609</v>
      </c>
      <c r="C5980">
        <v>1.887267532331386E-4</v>
      </c>
      <c r="D5980">
        <v>0.30065795747115476</v>
      </c>
      <c r="E5980">
        <v>0</v>
      </c>
      <c r="F5980">
        <v>4</v>
      </c>
      <c r="G5980">
        <v>4</v>
      </c>
      <c r="H5980">
        <v>4</v>
      </c>
      <c r="I5980" t="b">
        <v>0</v>
      </c>
      <c r="J5980" s="10" t="s">
        <v>190</v>
      </c>
      <c r="K5980">
        <v>682.25</v>
      </c>
      <c r="L5980">
        <v>0</v>
      </c>
      <c r="M5980">
        <v>4</v>
      </c>
      <c r="N5980">
        <v>0</v>
      </c>
      <c r="O5980">
        <v>0.99840791328315681</v>
      </c>
      <c r="P5980" t="b">
        <v>0</v>
      </c>
      <c r="Q5980">
        <v>0</v>
      </c>
      <c r="R5980" s="10" t="s">
        <v>190</v>
      </c>
      <c r="S5980">
        <v>2771800</v>
      </c>
      <c r="T5980">
        <v>0.32673860911270985</v>
      </c>
      <c r="U5980" s="10" t="s">
        <v>9134</v>
      </c>
    </row>
    <row r="5981" spans="1:21">
      <c r="A5981" s="10" t="s">
        <v>9133</v>
      </c>
      <c r="B5981">
        <v>3.1912464319695526</v>
      </c>
      <c r="C5981">
        <v>4.3957866122459703E-4</v>
      </c>
      <c r="D5981">
        <v>0.31335718545020874</v>
      </c>
      <c r="E5981">
        <v>0</v>
      </c>
      <c r="F5981">
        <v>9</v>
      </c>
      <c r="G5981">
        <v>9</v>
      </c>
      <c r="H5981">
        <v>4</v>
      </c>
      <c r="I5981" t="b">
        <v>0</v>
      </c>
      <c r="J5981" s="10" t="s">
        <v>195</v>
      </c>
      <c r="K5981">
        <v>451.88888888888891</v>
      </c>
      <c r="L5981">
        <v>0</v>
      </c>
      <c r="M5981">
        <v>9</v>
      </c>
      <c r="N5981">
        <v>0</v>
      </c>
      <c r="O5981">
        <v>0.99850017355785792</v>
      </c>
      <c r="P5981" t="b">
        <v>0</v>
      </c>
      <c r="Q5981">
        <v>0</v>
      </c>
      <c r="R5981" s="10" t="s">
        <v>195</v>
      </c>
      <c r="S5981">
        <v>6433460</v>
      </c>
      <c r="T5981">
        <v>0.17999556442670214</v>
      </c>
      <c r="U5981" s="10" t="s">
        <v>9134</v>
      </c>
    </row>
    <row r="5982" spans="1:21">
      <c r="A5982" s="10" t="s">
        <v>9133</v>
      </c>
      <c r="B5982">
        <v>3.4909609895337774</v>
      </c>
      <c r="C5982">
        <v>9.0470687750929902E-5</v>
      </c>
      <c r="D5982">
        <v>0.28645407467974926</v>
      </c>
      <c r="E5982">
        <v>0</v>
      </c>
      <c r="F5982">
        <v>4</v>
      </c>
      <c r="G5982">
        <v>4</v>
      </c>
      <c r="H5982">
        <v>4</v>
      </c>
      <c r="I5982" t="b">
        <v>0</v>
      </c>
      <c r="J5982" s="10" t="s">
        <v>199</v>
      </c>
      <c r="K5982">
        <v>502.5</v>
      </c>
      <c r="L5982">
        <v>0</v>
      </c>
      <c r="M5982">
        <v>4</v>
      </c>
      <c r="N5982">
        <v>0</v>
      </c>
      <c r="O5982">
        <v>0.99829503012352239</v>
      </c>
      <c r="P5982" t="b">
        <v>0</v>
      </c>
      <c r="Q5982">
        <v>0</v>
      </c>
      <c r="R5982" s="10" t="s">
        <v>199</v>
      </c>
      <c r="S5982">
        <v>1307166</v>
      </c>
      <c r="T5982">
        <v>0.32044728434504793</v>
      </c>
      <c r="U5982" s="10" t="s">
        <v>9134</v>
      </c>
    </row>
    <row r="5983" spans="1:21">
      <c r="A5983" s="10" t="s">
        <v>9133</v>
      </c>
      <c r="B5983">
        <v>3.6086267047256579</v>
      </c>
      <c r="C5983">
        <v>3.9700681768342427E-5</v>
      </c>
      <c r="D5983">
        <v>0.27711372824749519</v>
      </c>
      <c r="E5983">
        <v>0</v>
      </c>
      <c r="F5983">
        <v>3</v>
      </c>
      <c r="G5983">
        <v>3</v>
      </c>
      <c r="H5983">
        <v>4</v>
      </c>
      <c r="I5983" t="b">
        <v>0</v>
      </c>
      <c r="J5983" s="10" t="s">
        <v>200</v>
      </c>
      <c r="K5983">
        <v>501</v>
      </c>
      <c r="L5983">
        <v>0</v>
      </c>
      <c r="M5983">
        <v>3</v>
      </c>
      <c r="N5983">
        <v>0</v>
      </c>
      <c r="O5983">
        <v>0.9982144923307833</v>
      </c>
      <c r="P5983" t="b">
        <v>0</v>
      </c>
      <c r="Q5983">
        <v>0</v>
      </c>
      <c r="R5983" s="10" t="s">
        <v>200</v>
      </c>
      <c r="S5983">
        <v>615480</v>
      </c>
      <c r="T5983">
        <v>0.41841004184100417</v>
      </c>
      <c r="U5983" s="10" t="s">
        <v>9134</v>
      </c>
    </row>
    <row r="5984" spans="1:21">
      <c r="A5984" s="10" t="s">
        <v>9133</v>
      </c>
      <c r="B5984">
        <v>3.8690136378052649</v>
      </c>
      <c r="C5984">
        <v>0</v>
      </c>
      <c r="D5984">
        <v>0.25846380850889417</v>
      </c>
      <c r="E5984">
        <v>0</v>
      </c>
      <c r="F5984">
        <v>1</v>
      </c>
      <c r="G5984">
        <v>1</v>
      </c>
      <c r="H5984">
        <v>5</v>
      </c>
      <c r="I5984" t="b">
        <v>0</v>
      </c>
      <c r="J5984" s="10" t="s">
        <v>201</v>
      </c>
      <c r="K5984">
        <v>380</v>
      </c>
      <c r="L5984">
        <v>0</v>
      </c>
      <c r="M5984">
        <v>1</v>
      </c>
      <c r="N5984">
        <v>0</v>
      </c>
      <c r="O5984">
        <v>0.99803626718836058</v>
      </c>
      <c r="P5984" t="b">
        <v>0</v>
      </c>
      <c r="Q5984">
        <v>0</v>
      </c>
      <c r="R5984" s="10" t="s">
        <v>201</v>
      </c>
      <c r="S5984">
        <v>0</v>
      </c>
      <c r="T5984">
        <v>0</v>
      </c>
      <c r="U5984" s="10" t="s">
        <v>9134</v>
      </c>
    </row>
    <row r="5985" spans="1:21">
      <c r="A5985" s="10" t="s">
        <v>9133</v>
      </c>
      <c r="B5985">
        <v>3.5302886140183953</v>
      </c>
      <c r="C5985">
        <v>7.8467586555090488E-5</v>
      </c>
      <c r="D5985">
        <v>0.28326295930284789</v>
      </c>
      <c r="E5985">
        <v>0</v>
      </c>
      <c r="F5985">
        <v>6</v>
      </c>
      <c r="G5985">
        <v>6</v>
      </c>
      <c r="H5985">
        <v>5</v>
      </c>
      <c r="I5985" t="b">
        <v>0</v>
      </c>
      <c r="J5985" s="10" t="s">
        <v>304</v>
      </c>
      <c r="K5985">
        <v>287.33333333333331</v>
      </c>
      <c r="L5985">
        <v>0</v>
      </c>
      <c r="M5985">
        <v>6</v>
      </c>
      <c r="N5985">
        <v>0</v>
      </c>
      <c r="O5985">
        <v>0.99826811183160957</v>
      </c>
      <c r="P5985" t="b">
        <v>0</v>
      </c>
      <c r="Q5985">
        <v>0</v>
      </c>
      <c r="R5985" s="10" t="s">
        <v>304</v>
      </c>
      <c r="S5985">
        <v>906648</v>
      </c>
      <c r="T5985">
        <v>0.19856680536292187</v>
      </c>
      <c r="U5985" s="10" t="s">
        <v>9134</v>
      </c>
    </row>
    <row r="5986" spans="1:21">
      <c r="A5986" s="10" t="s">
        <v>9133</v>
      </c>
      <c r="B5986">
        <v>3.3507770377418331</v>
      </c>
      <c r="C5986">
        <v>1.7721896651416133E-4</v>
      </c>
      <c r="D5986">
        <v>0.29843823946994796</v>
      </c>
      <c r="E5986">
        <v>0</v>
      </c>
      <c r="F5986">
        <v>5</v>
      </c>
      <c r="G5986">
        <v>5</v>
      </c>
      <c r="H5986">
        <v>5</v>
      </c>
      <c r="I5986" t="b">
        <v>0</v>
      </c>
      <c r="J5986" s="10" t="s">
        <v>310</v>
      </c>
      <c r="K5986">
        <v>496.8</v>
      </c>
      <c r="L5986">
        <v>0</v>
      </c>
      <c r="M5986">
        <v>5</v>
      </c>
      <c r="N5986">
        <v>0</v>
      </c>
      <c r="O5986">
        <v>0.99839098080921163</v>
      </c>
      <c r="P5986" t="b">
        <v>0</v>
      </c>
      <c r="Q5986">
        <v>0</v>
      </c>
      <c r="R5986" s="10" t="s">
        <v>310</v>
      </c>
      <c r="S5986">
        <v>2323740</v>
      </c>
      <c r="T5986">
        <v>0.24691235059760958</v>
      </c>
      <c r="U5986" s="10" t="s">
        <v>9134</v>
      </c>
    </row>
    <row r="5987" spans="1:21">
      <c r="A5987" s="10" t="s">
        <v>9133</v>
      </c>
      <c r="B5987">
        <v>3.6593720266412939</v>
      </c>
      <c r="C5987">
        <v>5.5976029657099409E-5</v>
      </c>
      <c r="D5987">
        <v>0.27327093083723347</v>
      </c>
      <c r="E5987">
        <v>0</v>
      </c>
      <c r="F5987">
        <v>6</v>
      </c>
      <c r="G5987">
        <v>6</v>
      </c>
      <c r="H5987">
        <v>5</v>
      </c>
      <c r="I5987" t="b">
        <v>0</v>
      </c>
      <c r="J5987" s="10" t="s">
        <v>396</v>
      </c>
      <c r="K5987">
        <v>243.16666666666666</v>
      </c>
      <c r="L5987">
        <v>0</v>
      </c>
      <c r="M5987">
        <v>6</v>
      </c>
      <c r="N5987">
        <v>0</v>
      </c>
      <c r="O5987">
        <v>0.99817975905089584</v>
      </c>
      <c r="P5987" t="b">
        <v>0</v>
      </c>
      <c r="Q5987">
        <v>0</v>
      </c>
      <c r="R5987" s="10" t="s">
        <v>396</v>
      </c>
      <c r="S5987">
        <v>659142</v>
      </c>
      <c r="T5987">
        <v>0.23443046143917393</v>
      </c>
      <c r="U5987" s="10" t="s">
        <v>9134</v>
      </c>
    </row>
    <row r="5988" spans="1:21">
      <c r="A5988" s="10" t="s">
        <v>9133</v>
      </c>
      <c r="B5988">
        <v>3.8214398985093561</v>
      </c>
      <c r="C5988">
        <v>3.3134915097720643E-6</v>
      </c>
      <c r="D5988">
        <v>0.26168146734168812</v>
      </c>
      <c r="E5988">
        <v>0</v>
      </c>
      <c r="F5988">
        <v>2</v>
      </c>
      <c r="G5988">
        <v>2</v>
      </c>
      <c r="H5988">
        <v>5</v>
      </c>
      <c r="I5988" t="b">
        <v>0</v>
      </c>
      <c r="J5988" s="10" t="s">
        <v>402</v>
      </c>
      <c r="K5988">
        <v>283</v>
      </c>
      <c r="L5988">
        <v>0</v>
      </c>
      <c r="M5988">
        <v>2</v>
      </c>
      <c r="N5988">
        <v>0</v>
      </c>
      <c r="O5988">
        <v>0.99806882963825505</v>
      </c>
      <c r="P5988" t="b">
        <v>0</v>
      </c>
      <c r="Q5988">
        <v>0</v>
      </c>
      <c r="R5988" s="10" t="s">
        <v>402</v>
      </c>
      <c r="S5988">
        <v>51050</v>
      </c>
      <c r="T5988">
        <v>0.53409090909090906</v>
      </c>
      <c r="U5988" s="10" t="s">
        <v>9134</v>
      </c>
    </row>
    <row r="5989" spans="1:21">
      <c r="A5989" s="10" t="s">
        <v>9133</v>
      </c>
      <c r="B5989">
        <v>3.6149698699651127</v>
      </c>
      <c r="C5989">
        <v>1.2165902149459948E-5</v>
      </c>
      <c r="D5989">
        <v>0.27662747850500086</v>
      </c>
      <c r="E5989">
        <v>0</v>
      </c>
      <c r="F5989">
        <v>3</v>
      </c>
      <c r="G5989">
        <v>3</v>
      </c>
      <c r="H5989">
        <v>5</v>
      </c>
      <c r="I5989" t="b">
        <v>0</v>
      </c>
      <c r="J5989" s="10" t="s">
        <v>411</v>
      </c>
      <c r="K5989">
        <v>492.33333333333331</v>
      </c>
      <c r="L5989">
        <v>0</v>
      </c>
      <c r="M5989">
        <v>3</v>
      </c>
      <c r="N5989">
        <v>0</v>
      </c>
      <c r="O5989">
        <v>0.99821015067079732</v>
      </c>
      <c r="P5989" t="b">
        <v>0</v>
      </c>
      <c r="Q5989">
        <v>0</v>
      </c>
      <c r="R5989" s="10" t="s">
        <v>411</v>
      </c>
      <c r="S5989">
        <v>321566</v>
      </c>
      <c r="T5989">
        <v>0.41780045351473921</v>
      </c>
      <c r="U5989" s="10" t="s">
        <v>9134</v>
      </c>
    </row>
    <row r="5990" spans="1:21">
      <c r="A5990" s="10" t="s">
        <v>9133</v>
      </c>
      <c r="B5990">
        <v>3.6466856961623852</v>
      </c>
      <c r="C5990">
        <v>9.5261320724653163E-6</v>
      </c>
      <c r="D5990">
        <v>0.27422160375717514</v>
      </c>
      <c r="E5990">
        <v>0</v>
      </c>
      <c r="F5990">
        <v>3</v>
      </c>
      <c r="G5990">
        <v>3</v>
      </c>
      <c r="H5990">
        <v>5</v>
      </c>
      <c r="I5990" t="b">
        <v>0</v>
      </c>
      <c r="J5990" s="10" t="s">
        <v>424</v>
      </c>
      <c r="K5990">
        <v>411</v>
      </c>
      <c r="L5990">
        <v>0</v>
      </c>
      <c r="M5990">
        <v>3</v>
      </c>
      <c r="N5990">
        <v>0</v>
      </c>
      <c r="O5990">
        <v>0.99818844237086757</v>
      </c>
      <c r="P5990" t="b">
        <v>0</v>
      </c>
      <c r="Q5990">
        <v>0</v>
      </c>
      <c r="R5990" s="10" t="s">
        <v>424</v>
      </c>
      <c r="S5990">
        <v>221414</v>
      </c>
      <c r="T5990">
        <v>0.38033395176252321</v>
      </c>
      <c r="U5990" s="10" t="s">
        <v>9134</v>
      </c>
    </row>
    <row r="5991" spans="1:21">
      <c r="A5991" s="10" t="s">
        <v>9133</v>
      </c>
      <c r="B5991">
        <v>3.4573422137646688</v>
      </c>
      <c r="C5991">
        <v>1.6156167128530217E-4</v>
      </c>
      <c r="D5991">
        <v>0.28923951931015501</v>
      </c>
      <c r="E5991">
        <v>0</v>
      </c>
      <c r="F5991">
        <v>6</v>
      </c>
      <c r="G5991">
        <v>6</v>
      </c>
      <c r="H5991">
        <v>5</v>
      </c>
      <c r="I5991" t="b">
        <v>0</v>
      </c>
      <c r="J5991" s="10" t="s">
        <v>553</v>
      </c>
      <c r="K5991">
        <v>334.66666666666669</v>
      </c>
      <c r="L5991">
        <v>0</v>
      </c>
      <c r="M5991">
        <v>6</v>
      </c>
      <c r="N5991">
        <v>0</v>
      </c>
      <c r="O5991">
        <v>0.99831804092144794</v>
      </c>
      <c r="P5991" t="b">
        <v>0</v>
      </c>
      <c r="Q5991">
        <v>0</v>
      </c>
      <c r="R5991" s="10" t="s">
        <v>553</v>
      </c>
      <c r="S5991">
        <v>1630674</v>
      </c>
      <c r="T5991">
        <v>0.19968082984240973</v>
      </c>
      <c r="U5991" s="10" t="s">
        <v>9134</v>
      </c>
    </row>
    <row r="5992" spans="1:21">
      <c r="A5992" s="10" t="s">
        <v>9133</v>
      </c>
      <c r="B5992">
        <v>3.4268950206152868</v>
      </c>
      <c r="C5992">
        <v>1.9625211353464943E-4</v>
      </c>
      <c r="D5992">
        <v>0.29180934752429433</v>
      </c>
      <c r="E5992">
        <v>0</v>
      </c>
      <c r="F5992">
        <v>5</v>
      </c>
      <c r="G5992">
        <v>5</v>
      </c>
      <c r="H5992">
        <v>4</v>
      </c>
      <c r="I5992" t="b">
        <v>0</v>
      </c>
      <c r="J5992" s="10" t="s">
        <v>555</v>
      </c>
      <c r="K5992">
        <v>448.4</v>
      </c>
      <c r="L5992">
        <v>0</v>
      </c>
      <c r="M5992">
        <v>5</v>
      </c>
      <c r="N5992">
        <v>0</v>
      </c>
      <c r="O5992">
        <v>0.99833888088938028</v>
      </c>
      <c r="P5992" t="b">
        <v>0</v>
      </c>
      <c r="Q5992">
        <v>0</v>
      </c>
      <c r="R5992" s="10" t="s">
        <v>555</v>
      </c>
      <c r="S5992">
        <v>2131990</v>
      </c>
      <c r="T5992">
        <v>0.25334088335220839</v>
      </c>
      <c r="U5992" s="10" t="s">
        <v>9134</v>
      </c>
    </row>
    <row r="5993" spans="1:21">
      <c r="A5993" s="10" t="s">
        <v>9133</v>
      </c>
      <c r="B5993">
        <v>3.9029495718363463</v>
      </c>
      <c r="C5993">
        <v>2.287526522358047E-7</v>
      </c>
      <c r="D5993">
        <v>0.25621647976596784</v>
      </c>
      <c r="E5993">
        <v>0</v>
      </c>
      <c r="F5993">
        <v>2</v>
      </c>
      <c r="G5993">
        <v>2</v>
      </c>
      <c r="H5993">
        <v>5</v>
      </c>
      <c r="I5993" t="b">
        <v>0</v>
      </c>
      <c r="J5993" s="10" t="s">
        <v>613</v>
      </c>
      <c r="K5993">
        <v>153.5</v>
      </c>
      <c r="L5993">
        <v>0</v>
      </c>
      <c r="M5993">
        <v>2</v>
      </c>
      <c r="N5993">
        <v>0</v>
      </c>
      <c r="O5993">
        <v>0.99801303930743568</v>
      </c>
      <c r="P5993" t="b">
        <v>0</v>
      </c>
      <c r="Q5993">
        <v>0</v>
      </c>
      <c r="R5993" s="10" t="s">
        <v>613</v>
      </c>
      <c r="S5993">
        <v>4174</v>
      </c>
      <c r="T5993">
        <v>0.55860805860805862</v>
      </c>
      <c r="U5993" s="10" t="s">
        <v>9134</v>
      </c>
    </row>
    <row r="5994" spans="1:21">
      <c r="A5994" s="10" t="s">
        <v>9133</v>
      </c>
      <c r="B5994">
        <v>3.6324135743736123</v>
      </c>
      <c r="C5994">
        <v>7.1054192716055219E-5</v>
      </c>
      <c r="D5994">
        <v>0.27529904828429236</v>
      </c>
      <c r="E5994">
        <v>0</v>
      </c>
      <c r="F5994">
        <v>6</v>
      </c>
      <c r="G5994">
        <v>6</v>
      </c>
      <c r="H5994">
        <v>5</v>
      </c>
      <c r="I5994" t="b">
        <v>0</v>
      </c>
      <c r="J5994" s="10" t="s">
        <v>624</v>
      </c>
      <c r="K5994">
        <v>295</v>
      </c>
      <c r="L5994">
        <v>0</v>
      </c>
      <c r="M5994">
        <v>6</v>
      </c>
      <c r="N5994">
        <v>0</v>
      </c>
      <c r="O5994">
        <v>0.99819821110583595</v>
      </c>
      <c r="P5994" t="b">
        <v>0</v>
      </c>
      <c r="Q5994">
        <v>0</v>
      </c>
      <c r="R5994" s="10" t="s">
        <v>624</v>
      </c>
      <c r="S5994">
        <v>887568</v>
      </c>
      <c r="T5994">
        <v>0.26273458445040215</v>
      </c>
      <c r="U5994" s="10" t="s">
        <v>9134</v>
      </c>
    </row>
    <row r="5995" spans="1:21">
      <c r="A5995" s="10" t="s">
        <v>9133</v>
      </c>
      <c r="B5995">
        <v>3.5369489375198224</v>
      </c>
      <c r="C5995">
        <v>1.3734257444259553E-4</v>
      </c>
      <c r="D5995">
        <v>0.28272955523672882</v>
      </c>
      <c r="E5995">
        <v>0</v>
      </c>
      <c r="F5995">
        <v>7</v>
      </c>
      <c r="G5995">
        <v>7</v>
      </c>
      <c r="H5995">
        <v>4</v>
      </c>
      <c r="I5995" t="b">
        <v>0</v>
      </c>
      <c r="J5995" s="10" t="s">
        <v>629</v>
      </c>
      <c r="K5995">
        <v>297.42857142857144</v>
      </c>
      <c r="L5995">
        <v>0</v>
      </c>
      <c r="M5995">
        <v>7</v>
      </c>
      <c r="N5995">
        <v>0</v>
      </c>
      <c r="O5995">
        <v>0.99826355308862436</v>
      </c>
      <c r="P5995" t="b">
        <v>0</v>
      </c>
      <c r="Q5995">
        <v>0</v>
      </c>
      <c r="R5995" s="10" t="s">
        <v>629</v>
      </c>
      <c r="S5995">
        <v>1574174</v>
      </c>
      <c r="T5995">
        <v>0.20919447524952112</v>
      </c>
      <c r="U5995" s="10" t="s">
        <v>9134</v>
      </c>
    </row>
    <row r="5996" spans="1:21">
      <c r="A5996" s="10" t="s">
        <v>9133</v>
      </c>
      <c r="B5996">
        <v>3.7710117348556929</v>
      </c>
      <c r="C5996">
        <v>2.3524576425262448E-5</v>
      </c>
      <c r="D5996">
        <v>0.26518082422203532</v>
      </c>
      <c r="E5996">
        <v>0</v>
      </c>
      <c r="F5996">
        <v>4</v>
      </c>
      <c r="G5996">
        <v>4</v>
      </c>
      <c r="H5996">
        <v>5</v>
      </c>
      <c r="I5996" t="b">
        <v>0</v>
      </c>
      <c r="J5996" s="10" t="s">
        <v>632</v>
      </c>
      <c r="K5996">
        <v>200.75</v>
      </c>
      <c r="L5996">
        <v>0</v>
      </c>
      <c r="M5996">
        <v>4</v>
      </c>
      <c r="N5996">
        <v>0</v>
      </c>
      <c r="O5996">
        <v>0.99810334583514326</v>
      </c>
      <c r="P5996" t="b">
        <v>0</v>
      </c>
      <c r="Q5996">
        <v>0</v>
      </c>
      <c r="R5996" s="10" t="s">
        <v>632</v>
      </c>
      <c r="S5996">
        <v>180718</v>
      </c>
      <c r="T5996">
        <v>0.29075691411935956</v>
      </c>
      <c r="U5996" s="10" t="s">
        <v>9134</v>
      </c>
    </row>
    <row r="5997" spans="1:21">
      <c r="A5997" s="10" t="s">
        <v>9133</v>
      </c>
      <c r="B5997">
        <v>3.4643196955280686</v>
      </c>
      <c r="C5997">
        <v>1.0374956282810222E-4</v>
      </c>
      <c r="D5997">
        <v>0.28865696237297445</v>
      </c>
      <c r="E5997">
        <v>0</v>
      </c>
      <c r="F5997">
        <v>8</v>
      </c>
      <c r="G5997">
        <v>8</v>
      </c>
      <c r="H5997">
        <v>4</v>
      </c>
      <c r="I5997" t="b">
        <v>0</v>
      </c>
      <c r="J5997" s="10" t="s">
        <v>641</v>
      </c>
      <c r="K5997">
        <v>332.25</v>
      </c>
      <c r="L5997">
        <v>0</v>
      </c>
      <c r="M5997">
        <v>8</v>
      </c>
      <c r="N5997">
        <v>0</v>
      </c>
      <c r="O5997">
        <v>0.99831326509546336</v>
      </c>
      <c r="P5997" t="b">
        <v>0</v>
      </c>
      <c r="Q5997">
        <v>0</v>
      </c>
      <c r="R5997" s="10" t="s">
        <v>641</v>
      </c>
      <c r="S5997">
        <v>1798432</v>
      </c>
      <c r="T5997">
        <v>0.20136778115501519</v>
      </c>
      <c r="U5997" s="10" t="s">
        <v>9134</v>
      </c>
    </row>
    <row r="5998" spans="1:21">
      <c r="A5998" s="10" t="s">
        <v>9133</v>
      </c>
      <c r="B5998">
        <v>2.8281002220107836</v>
      </c>
      <c r="C5998">
        <v>1.4803549462941003E-3</v>
      </c>
      <c r="D5998">
        <v>0.35359425815857348</v>
      </c>
      <c r="E5998">
        <v>0</v>
      </c>
      <c r="F5998">
        <v>14</v>
      </c>
      <c r="G5998">
        <v>14</v>
      </c>
      <c r="H5998">
        <v>5</v>
      </c>
      <c r="I5998" t="b">
        <v>0</v>
      </c>
      <c r="J5998" s="10" t="s">
        <v>642</v>
      </c>
      <c r="K5998">
        <v>391.78571428571428</v>
      </c>
      <c r="L5998">
        <v>0</v>
      </c>
      <c r="M5998">
        <v>14</v>
      </c>
      <c r="N5998">
        <v>0</v>
      </c>
      <c r="O5998">
        <v>0.99874873359205285</v>
      </c>
      <c r="P5998" t="b">
        <v>0</v>
      </c>
      <c r="Q5998">
        <v>0</v>
      </c>
      <c r="R5998" s="10" t="s">
        <v>642</v>
      </c>
      <c r="S5998">
        <v>15210588</v>
      </c>
      <c r="T5998">
        <v>0.10718203902515477</v>
      </c>
      <c r="U5998" s="10" t="s">
        <v>9134</v>
      </c>
    </row>
    <row r="5999" spans="1:21">
      <c r="A5999" s="10" t="s">
        <v>9133</v>
      </c>
      <c r="B5999">
        <v>3.379955597843324</v>
      </c>
      <c r="C5999">
        <v>1.898935424290512E-4</v>
      </c>
      <c r="D5999">
        <v>0.29586187482405929</v>
      </c>
      <c r="E5999">
        <v>0</v>
      </c>
      <c r="F5999">
        <v>6</v>
      </c>
      <c r="G5999">
        <v>6</v>
      </c>
      <c r="H5999">
        <v>5</v>
      </c>
      <c r="I5999" t="b">
        <v>0</v>
      </c>
      <c r="J5999" s="10" t="s">
        <v>646</v>
      </c>
      <c r="K5999">
        <v>433.33333333333331</v>
      </c>
      <c r="L5999">
        <v>0</v>
      </c>
      <c r="M5999">
        <v>6</v>
      </c>
      <c r="N5999">
        <v>0</v>
      </c>
      <c r="O5999">
        <v>0.99837100917327637</v>
      </c>
      <c r="P5999" t="b">
        <v>0</v>
      </c>
      <c r="Q5999">
        <v>0</v>
      </c>
      <c r="R5999" s="10" t="s">
        <v>646</v>
      </c>
      <c r="S5999">
        <v>2491016</v>
      </c>
      <c r="T5999">
        <v>0.22587948450017414</v>
      </c>
      <c r="U5999" s="10" t="s">
        <v>9134</v>
      </c>
    </row>
    <row r="6000" spans="1:21">
      <c r="A6000" s="10" t="s">
        <v>9133</v>
      </c>
      <c r="B6000">
        <v>3.3523628290516969</v>
      </c>
      <c r="C6000">
        <v>5.4081891598935065E-4</v>
      </c>
      <c r="D6000">
        <v>0.29829706717123933</v>
      </c>
      <c r="E6000">
        <v>0</v>
      </c>
      <c r="F6000">
        <v>11</v>
      </c>
      <c r="G6000">
        <v>11</v>
      </c>
      <c r="H6000">
        <v>4</v>
      </c>
      <c r="I6000" t="b">
        <v>0</v>
      </c>
      <c r="J6000" s="10" t="s">
        <v>647</v>
      </c>
      <c r="K6000">
        <v>298</v>
      </c>
      <c r="L6000">
        <v>0</v>
      </c>
      <c r="M6000">
        <v>11</v>
      </c>
      <c r="N6000">
        <v>0</v>
      </c>
      <c r="O6000">
        <v>0.99838989539421508</v>
      </c>
      <c r="P6000" t="b">
        <v>0</v>
      </c>
      <c r="Q6000">
        <v>0</v>
      </c>
      <c r="R6000" s="10" t="s">
        <v>647</v>
      </c>
      <c r="S6000">
        <v>3801650</v>
      </c>
      <c r="T6000">
        <v>0.14887218045112782</v>
      </c>
      <c r="U6000" s="10" t="s">
        <v>9134</v>
      </c>
    </row>
    <row r="6001" spans="1:21">
      <c r="A6001" s="10" t="s">
        <v>9133</v>
      </c>
      <c r="B6001">
        <v>3.2905169679670156</v>
      </c>
      <c r="C6001">
        <v>2.9761610474288538E-4</v>
      </c>
      <c r="D6001">
        <v>0.30390361445783132</v>
      </c>
      <c r="E6001">
        <v>0</v>
      </c>
      <c r="F6001">
        <v>10</v>
      </c>
      <c r="G6001">
        <v>10</v>
      </c>
      <c r="H6001">
        <v>4</v>
      </c>
      <c r="I6001" t="b">
        <v>0</v>
      </c>
      <c r="J6001" s="10" t="s">
        <v>649</v>
      </c>
      <c r="K6001">
        <v>347.2</v>
      </c>
      <c r="L6001">
        <v>0</v>
      </c>
      <c r="M6001">
        <v>10</v>
      </c>
      <c r="N6001">
        <v>0</v>
      </c>
      <c r="O6001">
        <v>0.99843222657907804</v>
      </c>
      <c r="P6001" t="b">
        <v>0</v>
      </c>
      <c r="Q6001">
        <v>0</v>
      </c>
      <c r="R6001" s="10" t="s">
        <v>649</v>
      </c>
      <c r="S6001">
        <v>4199792</v>
      </c>
      <c r="T6001">
        <v>0.15801004107713373</v>
      </c>
      <c r="U6001" s="10" t="s">
        <v>9134</v>
      </c>
    </row>
    <row r="6002" spans="1:21">
      <c r="A6002" s="10" t="s">
        <v>9133</v>
      </c>
      <c r="B6002">
        <v>3.3250872185220426</v>
      </c>
      <c r="C6002">
        <v>2.0195743174155549E-4</v>
      </c>
      <c r="D6002">
        <v>0.30074399084318959</v>
      </c>
      <c r="E6002">
        <v>0</v>
      </c>
      <c r="F6002">
        <v>7</v>
      </c>
      <c r="G6002">
        <v>7</v>
      </c>
      <c r="H6002">
        <v>4</v>
      </c>
      <c r="I6002" t="b">
        <v>0</v>
      </c>
      <c r="J6002" s="10" t="s">
        <v>650</v>
      </c>
      <c r="K6002">
        <v>448.57142857142856</v>
      </c>
      <c r="L6002">
        <v>0</v>
      </c>
      <c r="M6002">
        <v>7</v>
      </c>
      <c r="N6002">
        <v>0</v>
      </c>
      <c r="O6002">
        <v>0.99840856453215476</v>
      </c>
      <c r="P6002" t="b">
        <v>0</v>
      </c>
      <c r="Q6002">
        <v>0</v>
      </c>
      <c r="R6002" s="10" t="s">
        <v>650</v>
      </c>
      <c r="S6002">
        <v>3285028</v>
      </c>
      <c r="T6002">
        <v>0.21466255566974993</v>
      </c>
      <c r="U6002" s="10" t="s">
        <v>9134</v>
      </c>
    </row>
    <row r="6003" spans="1:21">
      <c r="A6003" s="10" t="s">
        <v>9133</v>
      </c>
      <c r="B6003">
        <v>3.4601966381224232</v>
      </c>
      <c r="C6003">
        <v>1.0597101590793804E-4</v>
      </c>
      <c r="D6003">
        <v>0.28900091659028415</v>
      </c>
      <c r="E6003">
        <v>0</v>
      </c>
      <c r="F6003">
        <v>6</v>
      </c>
      <c r="G6003">
        <v>6</v>
      </c>
      <c r="H6003">
        <v>5</v>
      </c>
      <c r="I6003" t="b">
        <v>0</v>
      </c>
      <c r="J6003" s="10" t="s">
        <v>654</v>
      </c>
      <c r="K6003">
        <v>346.33333333333331</v>
      </c>
      <c r="L6003">
        <v>0</v>
      </c>
      <c r="M6003">
        <v>6</v>
      </c>
      <c r="N6003">
        <v>0</v>
      </c>
      <c r="O6003">
        <v>0.99831608717445419</v>
      </c>
      <c r="P6003" t="b">
        <v>0</v>
      </c>
      <c r="Q6003">
        <v>0</v>
      </c>
      <c r="R6003" s="10" t="s">
        <v>654</v>
      </c>
      <c r="S6003">
        <v>1334950</v>
      </c>
      <c r="T6003">
        <v>0.20790688340357213</v>
      </c>
      <c r="U6003" s="10" t="s">
        <v>9134</v>
      </c>
    </row>
    <row r="6004" spans="1:21">
      <c r="A6004" s="10" t="s">
        <v>9133</v>
      </c>
      <c r="B6004">
        <v>3.8005074532191565</v>
      </c>
      <c r="C6004">
        <v>1.3034768655617628E-5</v>
      </c>
      <c r="D6004">
        <v>0.26312275723942252</v>
      </c>
      <c r="E6004">
        <v>0</v>
      </c>
      <c r="F6004">
        <v>3</v>
      </c>
      <c r="G6004">
        <v>3</v>
      </c>
      <c r="H6004">
        <v>5</v>
      </c>
      <c r="I6004" t="b">
        <v>0</v>
      </c>
      <c r="J6004" s="10" t="s">
        <v>656</v>
      </c>
      <c r="K6004">
        <v>220.33333333333334</v>
      </c>
      <c r="L6004">
        <v>0</v>
      </c>
      <c r="M6004">
        <v>3</v>
      </c>
      <c r="N6004">
        <v>0</v>
      </c>
      <c r="O6004">
        <v>0.99808315711620865</v>
      </c>
      <c r="P6004" t="b">
        <v>0</v>
      </c>
      <c r="Q6004">
        <v>0</v>
      </c>
      <c r="R6004" s="10" t="s">
        <v>656</v>
      </c>
      <c r="S6004">
        <v>107658</v>
      </c>
      <c r="T6004">
        <v>0.37112239142695996</v>
      </c>
      <c r="U6004" s="10" t="s">
        <v>9134</v>
      </c>
    </row>
    <row r="6005" spans="1:21">
      <c r="A6005" s="10" t="s">
        <v>9133</v>
      </c>
      <c r="B6005">
        <v>3.7136060894386298</v>
      </c>
      <c r="C6005">
        <v>7.7783501981576065E-6</v>
      </c>
      <c r="D6005">
        <v>0.26928004099410713</v>
      </c>
      <c r="E6005">
        <v>0</v>
      </c>
      <c r="F6005">
        <v>3</v>
      </c>
      <c r="G6005">
        <v>3</v>
      </c>
      <c r="H6005">
        <v>5</v>
      </c>
      <c r="I6005" t="b">
        <v>0</v>
      </c>
      <c r="J6005" s="10" t="s">
        <v>660</v>
      </c>
      <c r="K6005">
        <v>316.66666666666669</v>
      </c>
      <c r="L6005">
        <v>0</v>
      </c>
      <c r="M6005">
        <v>3</v>
      </c>
      <c r="N6005">
        <v>0</v>
      </c>
      <c r="O6005">
        <v>0.99814263785801605</v>
      </c>
      <c r="P6005" t="b">
        <v>0</v>
      </c>
      <c r="Q6005">
        <v>0</v>
      </c>
      <c r="R6005" s="10" t="s">
        <v>660</v>
      </c>
      <c r="S6005">
        <v>108206</v>
      </c>
      <c r="T6005">
        <v>0.36158839251622754</v>
      </c>
      <c r="U6005" s="10" t="s">
        <v>9134</v>
      </c>
    </row>
    <row r="6006" spans="1:21">
      <c r="A6006" s="10" t="s">
        <v>9133</v>
      </c>
      <c r="B6006">
        <v>2.9454487789406913</v>
      </c>
      <c r="C6006">
        <v>8.0423915776475763E-4</v>
      </c>
      <c r="D6006">
        <v>0.33950683751480565</v>
      </c>
      <c r="E6006">
        <v>0</v>
      </c>
      <c r="F6006">
        <v>9</v>
      </c>
      <c r="G6006">
        <v>9</v>
      </c>
      <c r="H6006">
        <v>4</v>
      </c>
      <c r="I6006" t="b">
        <v>0</v>
      </c>
      <c r="J6006" s="10" t="s">
        <v>662</v>
      </c>
      <c r="K6006">
        <v>535.55555555555554</v>
      </c>
      <c r="L6006">
        <v>0</v>
      </c>
      <c r="M6006">
        <v>9</v>
      </c>
      <c r="N6006">
        <v>0</v>
      </c>
      <c r="O6006">
        <v>0.99866841288231301</v>
      </c>
      <c r="P6006" t="b">
        <v>0</v>
      </c>
      <c r="Q6006">
        <v>0</v>
      </c>
      <c r="R6006" s="10" t="s">
        <v>662</v>
      </c>
      <c r="S6006">
        <v>10563860</v>
      </c>
      <c r="T6006">
        <v>0.16297425474254743</v>
      </c>
      <c r="U6006" s="10" t="s">
        <v>9134</v>
      </c>
    </row>
    <row r="6007" spans="1:21">
      <c r="A6007" s="10" t="s">
        <v>9133</v>
      </c>
      <c r="B6007">
        <v>3.5277513479226132</v>
      </c>
      <c r="C6007">
        <v>9.8380040568763115E-5</v>
      </c>
      <c r="D6007">
        <v>0.28346669064101415</v>
      </c>
      <c r="E6007">
        <v>0</v>
      </c>
      <c r="F6007">
        <v>7</v>
      </c>
      <c r="G6007">
        <v>7</v>
      </c>
      <c r="H6007">
        <v>4</v>
      </c>
      <c r="I6007" t="b">
        <v>0</v>
      </c>
      <c r="J6007" s="10" t="s">
        <v>663</v>
      </c>
      <c r="K6007">
        <v>294.57142857142856</v>
      </c>
      <c r="L6007">
        <v>0</v>
      </c>
      <c r="M6007">
        <v>7</v>
      </c>
      <c r="N6007">
        <v>0</v>
      </c>
      <c r="O6007">
        <v>0.99826984849560407</v>
      </c>
      <c r="P6007" t="b">
        <v>0</v>
      </c>
      <c r="Q6007">
        <v>0</v>
      </c>
      <c r="R6007" s="10" t="s">
        <v>663</v>
      </c>
      <c r="S6007">
        <v>1238006</v>
      </c>
      <c r="T6007">
        <v>0.2030231179608773</v>
      </c>
      <c r="U6007" s="10" t="s">
        <v>9134</v>
      </c>
    </row>
    <row r="6008" spans="1:21">
      <c r="A6008" s="10" t="s">
        <v>9133</v>
      </c>
      <c r="B6008">
        <v>3.5895972090072945</v>
      </c>
      <c r="C6008">
        <v>9.4364610052622371E-5</v>
      </c>
      <c r="D6008">
        <v>0.2785827884785298</v>
      </c>
      <c r="E6008">
        <v>0</v>
      </c>
      <c r="F6008">
        <v>8</v>
      </c>
      <c r="G6008">
        <v>8</v>
      </c>
      <c r="H6008">
        <v>4</v>
      </c>
      <c r="I6008" t="b">
        <v>0</v>
      </c>
      <c r="J6008" s="10" t="s">
        <v>664</v>
      </c>
      <c r="K6008">
        <v>267.875</v>
      </c>
      <c r="L6008">
        <v>0</v>
      </c>
      <c r="M6008">
        <v>8</v>
      </c>
      <c r="N6008">
        <v>0</v>
      </c>
      <c r="O6008">
        <v>0.99822751731074111</v>
      </c>
      <c r="P6008" t="b">
        <v>0</v>
      </c>
      <c r="Q6008">
        <v>0</v>
      </c>
      <c r="R6008" s="10" t="s">
        <v>664</v>
      </c>
      <c r="S6008">
        <v>1227300</v>
      </c>
      <c r="T6008">
        <v>0.2135</v>
      </c>
      <c r="U6008" s="10" t="s">
        <v>9134</v>
      </c>
    </row>
    <row r="6009" spans="1:21">
      <c r="A6009" s="10" t="s">
        <v>9133</v>
      </c>
      <c r="B6009">
        <v>3.6444655883285759</v>
      </c>
      <c r="C6009">
        <v>2.6083216260016233E-5</v>
      </c>
      <c r="D6009">
        <v>0.27438865198851276</v>
      </c>
      <c r="E6009">
        <v>0</v>
      </c>
      <c r="F6009">
        <v>5</v>
      </c>
      <c r="G6009">
        <v>5</v>
      </c>
      <c r="H6009">
        <v>5</v>
      </c>
      <c r="I6009" t="b">
        <v>0</v>
      </c>
      <c r="J6009" s="10" t="s">
        <v>667</v>
      </c>
      <c r="K6009">
        <v>251.2</v>
      </c>
      <c r="L6009">
        <v>0</v>
      </c>
      <c r="M6009">
        <v>5</v>
      </c>
      <c r="N6009">
        <v>0</v>
      </c>
      <c r="O6009">
        <v>0.99818996195186271</v>
      </c>
      <c r="P6009" t="b">
        <v>0</v>
      </c>
      <c r="Q6009">
        <v>0</v>
      </c>
      <c r="R6009" s="10" t="s">
        <v>667</v>
      </c>
      <c r="S6009">
        <v>232364</v>
      </c>
      <c r="T6009">
        <v>0.23145235892691951</v>
      </c>
      <c r="U6009" s="10" t="s">
        <v>9134</v>
      </c>
    </row>
    <row r="6010" spans="1:21">
      <c r="A6010" s="10" t="s">
        <v>9133</v>
      </c>
      <c r="B6010">
        <v>3.0463051062480178</v>
      </c>
      <c r="C6010">
        <v>1.2136528642449603E-3</v>
      </c>
      <c r="D6010">
        <v>0.32826652785007809</v>
      </c>
      <c r="E6010">
        <v>0</v>
      </c>
      <c r="F6010">
        <v>15</v>
      </c>
      <c r="G6010">
        <v>15</v>
      </c>
      <c r="H6010">
        <v>4</v>
      </c>
      <c r="I6010" t="b">
        <v>0</v>
      </c>
      <c r="J6010" s="10" t="s">
        <v>668</v>
      </c>
      <c r="K6010">
        <v>322.46666666666664</v>
      </c>
      <c r="L6010">
        <v>0</v>
      </c>
      <c r="M6010">
        <v>15</v>
      </c>
      <c r="N6010">
        <v>0</v>
      </c>
      <c r="O6010">
        <v>0.99859938048853669</v>
      </c>
      <c r="P6010" t="b">
        <v>0</v>
      </c>
      <c r="Q6010">
        <v>0</v>
      </c>
      <c r="R6010" s="10" t="s">
        <v>668</v>
      </c>
      <c r="S6010">
        <v>11405802</v>
      </c>
      <c r="T6010">
        <v>0.10875056382498872</v>
      </c>
      <c r="U6010" s="10" t="s">
        <v>9134</v>
      </c>
    </row>
    <row r="6011" spans="1:21">
      <c r="A6011" s="10" t="s">
        <v>9133</v>
      </c>
      <c r="B6011">
        <v>3.0117348556929908</v>
      </c>
      <c r="C6011">
        <v>7.7876791677740961E-4</v>
      </c>
      <c r="D6011">
        <v>0.33203454085930917</v>
      </c>
      <c r="E6011">
        <v>0</v>
      </c>
      <c r="F6011">
        <v>8</v>
      </c>
      <c r="G6011">
        <v>8</v>
      </c>
      <c r="H6011">
        <v>5</v>
      </c>
      <c r="I6011" t="b">
        <v>0</v>
      </c>
      <c r="J6011" s="10" t="s">
        <v>669</v>
      </c>
      <c r="K6011">
        <v>472</v>
      </c>
      <c r="L6011">
        <v>0</v>
      </c>
      <c r="M6011">
        <v>8</v>
      </c>
      <c r="N6011">
        <v>0</v>
      </c>
      <c r="O6011">
        <v>0.99862304253545997</v>
      </c>
      <c r="P6011" t="b">
        <v>0</v>
      </c>
      <c r="Q6011">
        <v>0</v>
      </c>
      <c r="R6011" s="10" t="s">
        <v>669</v>
      </c>
      <c r="S6011">
        <v>7236326</v>
      </c>
      <c r="T6011">
        <v>0.15322055953155497</v>
      </c>
      <c r="U6011" s="10" t="s">
        <v>9134</v>
      </c>
    </row>
    <row r="6012" spans="1:21">
      <c r="A6012" s="10" t="s">
        <v>9133</v>
      </c>
      <c r="B6012">
        <v>3.127814779575008</v>
      </c>
      <c r="C6012">
        <v>5.9162921106510158E-4</v>
      </c>
      <c r="D6012">
        <v>0.31971202595822346</v>
      </c>
      <c r="E6012">
        <v>0</v>
      </c>
      <c r="F6012">
        <v>10</v>
      </c>
      <c r="G6012">
        <v>10</v>
      </c>
      <c r="H6012">
        <v>4</v>
      </c>
      <c r="I6012" t="b">
        <v>0</v>
      </c>
      <c r="J6012" s="10" t="s">
        <v>670</v>
      </c>
      <c r="K6012">
        <v>433.3</v>
      </c>
      <c r="L6012">
        <v>0</v>
      </c>
      <c r="M6012">
        <v>10</v>
      </c>
      <c r="N6012">
        <v>0</v>
      </c>
      <c r="O6012">
        <v>0.99854359015771732</v>
      </c>
      <c r="P6012" t="b">
        <v>0</v>
      </c>
      <c r="Q6012">
        <v>0</v>
      </c>
      <c r="R6012" s="10" t="s">
        <v>670</v>
      </c>
      <c r="S6012">
        <v>7797828</v>
      </c>
      <c r="T6012">
        <v>0.15987426035502958</v>
      </c>
      <c r="U6012" s="10" t="s">
        <v>9134</v>
      </c>
    </row>
    <row r="6013" spans="1:21">
      <c r="A6013" s="10" t="s">
        <v>9133</v>
      </c>
      <c r="B6013">
        <v>3.3723437995559786</v>
      </c>
      <c r="C6013">
        <v>3.3048748370624267E-4</v>
      </c>
      <c r="D6013">
        <v>0.29652967177654471</v>
      </c>
      <c r="E6013">
        <v>0</v>
      </c>
      <c r="F6013">
        <v>4</v>
      </c>
      <c r="G6013">
        <v>4</v>
      </c>
      <c r="H6013">
        <v>5</v>
      </c>
      <c r="I6013" t="b">
        <v>0</v>
      </c>
      <c r="J6013" s="10" t="s">
        <v>671</v>
      </c>
      <c r="K6013">
        <v>557.5</v>
      </c>
      <c r="L6013">
        <v>0</v>
      </c>
      <c r="M6013">
        <v>4</v>
      </c>
      <c r="N6013">
        <v>0</v>
      </c>
      <c r="O6013">
        <v>0.99837621916525954</v>
      </c>
      <c r="P6013" t="b">
        <v>0</v>
      </c>
      <c r="Q6013">
        <v>0</v>
      </c>
      <c r="R6013" s="10" t="s">
        <v>671</v>
      </c>
      <c r="S6013">
        <v>2244648</v>
      </c>
      <c r="T6013">
        <v>0.28670788253477592</v>
      </c>
      <c r="U6013" s="10" t="s">
        <v>9134</v>
      </c>
    </row>
    <row r="6014" spans="1:21">
      <c r="A6014" s="10" t="s">
        <v>9133</v>
      </c>
      <c r="B6014">
        <v>2.8300031715826197</v>
      </c>
      <c r="C6014">
        <v>1.1812849184878933E-3</v>
      </c>
      <c r="D6014">
        <v>0.35335649445253836</v>
      </c>
      <c r="E6014">
        <v>0</v>
      </c>
      <c r="F6014">
        <v>9</v>
      </c>
      <c r="G6014">
        <v>9</v>
      </c>
      <c r="H6014">
        <v>5</v>
      </c>
      <c r="I6014" t="b">
        <v>0</v>
      </c>
      <c r="J6014" s="10" t="s">
        <v>673</v>
      </c>
      <c r="K6014">
        <v>582.55555555555554</v>
      </c>
      <c r="L6014">
        <v>0</v>
      </c>
      <c r="M6014">
        <v>9</v>
      </c>
      <c r="N6014">
        <v>0</v>
      </c>
      <c r="O6014">
        <v>0.99874743109405706</v>
      </c>
      <c r="P6014" t="b">
        <v>0</v>
      </c>
      <c r="Q6014">
        <v>0</v>
      </c>
      <c r="R6014" s="10" t="s">
        <v>673</v>
      </c>
      <c r="S6014">
        <v>13875150</v>
      </c>
      <c r="T6014">
        <v>0.15954884926078342</v>
      </c>
      <c r="U6014" s="10" t="s">
        <v>9134</v>
      </c>
    </row>
    <row r="6015" spans="1:21">
      <c r="A6015" s="10" t="s">
        <v>9133</v>
      </c>
      <c r="B6015">
        <v>2.9502061528702823</v>
      </c>
      <c r="C6015">
        <v>1.4919362618401942E-3</v>
      </c>
      <c r="D6015">
        <v>0.33895936357772521</v>
      </c>
      <c r="E6015">
        <v>0</v>
      </c>
      <c r="F6015">
        <v>16</v>
      </c>
      <c r="G6015">
        <v>16</v>
      </c>
      <c r="H6015">
        <v>4</v>
      </c>
      <c r="I6015" t="b">
        <v>0</v>
      </c>
      <c r="J6015" s="10" t="s">
        <v>674</v>
      </c>
      <c r="K6015">
        <v>351.4375</v>
      </c>
      <c r="L6015">
        <v>0</v>
      </c>
      <c r="M6015">
        <v>16</v>
      </c>
      <c r="N6015">
        <v>0</v>
      </c>
      <c r="O6015">
        <v>0.99866515663732347</v>
      </c>
      <c r="P6015" t="b">
        <v>0</v>
      </c>
      <c r="Q6015">
        <v>0</v>
      </c>
      <c r="R6015" s="10" t="s">
        <v>674</v>
      </c>
      <c r="S6015">
        <v>15042962</v>
      </c>
      <c r="T6015">
        <v>0.1075621546961326</v>
      </c>
      <c r="U6015" s="10" t="s">
        <v>9134</v>
      </c>
    </row>
    <row r="6016" spans="1:21">
      <c r="A6016" s="10" t="s">
        <v>9133</v>
      </c>
      <c r="B6016">
        <v>3.9670155407548369</v>
      </c>
      <c r="C6016">
        <v>9.1719390105553521E-9</v>
      </c>
      <c r="D6016">
        <v>0.25207866965142306</v>
      </c>
      <c r="E6016">
        <v>0</v>
      </c>
      <c r="F6016">
        <v>2</v>
      </c>
      <c r="G6016">
        <v>2</v>
      </c>
      <c r="H6016">
        <v>5</v>
      </c>
      <c r="I6016" t="b">
        <v>0</v>
      </c>
      <c r="J6016" s="10" t="s">
        <v>675</v>
      </c>
      <c r="K6016">
        <v>65.5</v>
      </c>
      <c r="L6016">
        <v>0</v>
      </c>
      <c r="M6016">
        <v>2</v>
      </c>
      <c r="N6016">
        <v>0</v>
      </c>
      <c r="O6016">
        <v>0.99796918854157779</v>
      </c>
      <c r="P6016" t="b">
        <v>0</v>
      </c>
      <c r="Q6016">
        <v>0</v>
      </c>
      <c r="R6016" s="10" t="s">
        <v>675</v>
      </c>
      <c r="S6016">
        <v>142</v>
      </c>
      <c r="T6016">
        <v>0.80625000000000002</v>
      </c>
      <c r="U6016" s="10" t="s">
        <v>9134</v>
      </c>
    </row>
    <row r="6017" spans="1:21">
      <c r="A6017" s="10" t="s">
        <v>9133</v>
      </c>
      <c r="B6017">
        <v>3.4475103076435141</v>
      </c>
      <c r="C6017">
        <v>2.6750035737143865E-4</v>
      </c>
      <c r="D6017">
        <v>0.29006439742410306</v>
      </c>
      <c r="E6017">
        <v>0</v>
      </c>
      <c r="F6017">
        <v>5</v>
      </c>
      <c r="G6017">
        <v>5</v>
      </c>
      <c r="H6017">
        <v>4</v>
      </c>
      <c r="I6017" t="b">
        <v>0</v>
      </c>
      <c r="J6017" s="10" t="s">
        <v>692</v>
      </c>
      <c r="K6017">
        <v>430.2</v>
      </c>
      <c r="L6017">
        <v>0</v>
      </c>
      <c r="M6017">
        <v>5</v>
      </c>
      <c r="N6017">
        <v>0</v>
      </c>
      <c r="O6017">
        <v>0.99832477049442603</v>
      </c>
      <c r="P6017" t="b">
        <v>0</v>
      </c>
      <c r="Q6017">
        <v>0</v>
      </c>
      <c r="R6017" s="10" t="s">
        <v>692</v>
      </c>
      <c r="S6017">
        <v>1904392</v>
      </c>
      <c r="T6017">
        <v>0.25232216343327457</v>
      </c>
      <c r="U6017" s="10" t="s">
        <v>9134</v>
      </c>
    </row>
    <row r="6018" spans="1:21">
      <c r="A6018" s="10" t="s">
        <v>9133</v>
      </c>
      <c r="B6018">
        <v>3.4218204884237235</v>
      </c>
      <c r="C6018">
        <v>1.8138375994740169E-4</v>
      </c>
      <c r="D6018">
        <v>0.29224209843358978</v>
      </c>
      <c r="E6018">
        <v>0</v>
      </c>
      <c r="F6018">
        <v>6</v>
      </c>
      <c r="G6018">
        <v>6</v>
      </c>
      <c r="H6018">
        <v>5</v>
      </c>
      <c r="I6018" t="b">
        <v>0</v>
      </c>
      <c r="J6018" s="10" t="s">
        <v>908</v>
      </c>
      <c r="K6018">
        <v>413.16666666666669</v>
      </c>
      <c r="L6018">
        <v>0</v>
      </c>
      <c r="M6018">
        <v>6</v>
      </c>
      <c r="N6018">
        <v>0</v>
      </c>
      <c r="O6018">
        <v>0.99834235421736917</v>
      </c>
      <c r="P6018" t="b">
        <v>0</v>
      </c>
      <c r="Q6018">
        <v>0</v>
      </c>
      <c r="R6018" s="10" t="s">
        <v>908</v>
      </c>
      <c r="S6018">
        <v>2158100</v>
      </c>
      <c r="T6018">
        <v>0.23129442573887019</v>
      </c>
      <c r="U6018" s="10" t="s">
        <v>9134</v>
      </c>
    </row>
    <row r="6019" spans="1:21">
      <c r="A6019" s="10" t="s">
        <v>9133</v>
      </c>
      <c r="B6019">
        <v>2.7129717729146843</v>
      </c>
      <c r="C6019">
        <v>2.4717854681662143E-3</v>
      </c>
      <c r="D6019">
        <v>0.36859948562076222</v>
      </c>
      <c r="E6019">
        <v>0</v>
      </c>
      <c r="F6019">
        <v>16</v>
      </c>
      <c r="G6019">
        <v>16</v>
      </c>
      <c r="H6019">
        <v>4</v>
      </c>
      <c r="I6019" t="b">
        <v>0</v>
      </c>
      <c r="J6019" s="10" t="s">
        <v>912</v>
      </c>
      <c r="K6019">
        <v>413.5625</v>
      </c>
      <c r="L6019">
        <v>0</v>
      </c>
      <c r="M6019">
        <v>16</v>
      </c>
      <c r="N6019">
        <v>0</v>
      </c>
      <c r="O6019">
        <v>0.99882753472079766</v>
      </c>
      <c r="P6019" t="b">
        <v>0</v>
      </c>
      <c r="Q6019">
        <v>0</v>
      </c>
      <c r="R6019" s="10" t="s">
        <v>912</v>
      </c>
      <c r="S6019">
        <v>23468390</v>
      </c>
      <c r="T6019">
        <v>0.102986145781328</v>
      </c>
      <c r="U6019" s="10" t="s">
        <v>9134</v>
      </c>
    </row>
    <row r="6020" spans="1:21">
      <c r="A6020" s="10" t="s">
        <v>9133</v>
      </c>
      <c r="B6020">
        <v>3.5188709165873773</v>
      </c>
      <c r="C6020">
        <v>2.6239742160506996E-4</v>
      </c>
      <c r="D6020">
        <v>0.28418206399278956</v>
      </c>
      <c r="E6020">
        <v>0</v>
      </c>
      <c r="F6020">
        <v>6</v>
      </c>
      <c r="G6020">
        <v>6</v>
      </c>
      <c r="H6020">
        <v>5</v>
      </c>
      <c r="I6020" t="b">
        <v>0</v>
      </c>
      <c r="J6020" s="10" t="s">
        <v>914</v>
      </c>
      <c r="K6020">
        <v>313.66666666666669</v>
      </c>
      <c r="L6020">
        <v>0</v>
      </c>
      <c r="M6020">
        <v>6</v>
      </c>
      <c r="N6020">
        <v>0</v>
      </c>
      <c r="O6020">
        <v>0.99827592681958432</v>
      </c>
      <c r="P6020" t="b">
        <v>0</v>
      </c>
      <c r="Q6020">
        <v>0</v>
      </c>
      <c r="R6020" s="10" t="s">
        <v>914</v>
      </c>
      <c r="S6020">
        <v>1633578</v>
      </c>
      <c r="T6020">
        <v>0.21183378500451672</v>
      </c>
      <c r="U6020" s="10" t="s">
        <v>9134</v>
      </c>
    </row>
    <row r="6021" spans="1:21">
      <c r="A6021" s="10" t="s">
        <v>9133</v>
      </c>
      <c r="B6021">
        <v>3.970187123374564</v>
      </c>
      <c r="C6021">
        <v>0</v>
      </c>
      <c r="D6021">
        <v>0.25187729669276243</v>
      </c>
      <c r="E6021">
        <v>0</v>
      </c>
      <c r="F6021">
        <v>1</v>
      </c>
      <c r="G6021">
        <v>1</v>
      </c>
      <c r="H6021">
        <v>5</v>
      </c>
      <c r="I6021" t="b">
        <v>0</v>
      </c>
      <c r="J6021" s="10" t="s">
        <v>996</v>
      </c>
      <c r="K6021">
        <v>70</v>
      </c>
      <c r="L6021">
        <v>0</v>
      </c>
      <c r="M6021">
        <v>1</v>
      </c>
      <c r="N6021">
        <v>0</v>
      </c>
      <c r="O6021">
        <v>0.9979670177115848</v>
      </c>
      <c r="P6021" t="b">
        <v>0</v>
      </c>
      <c r="Q6021">
        <v>0</v>
      </c>
      <c r="R6021" s="10" t="s">
        <v>996</v>
      </c>
      <c r="S6021">
        <v>0</v>
      </c>
      <c r="T6021">
        <v>0</v>
      </c>
      <c r="U6021" s="10" t="s">
        <v>9134</v>
      </c>
    </row>
    <row r="6022" spans="1:21">
      <c r="A6022" s="10" t="s">
        <v>9133</v>
      </c>
      <c r="B6022">
        <v>3.8464954012052015</v>
      </c>
      <c r="C6022">
        <v>2.1960015397930278E-6</v>
      </c>
      <c r="D6022">
        <v>0.25997691292875991</v>
      </c>
      <c r="E6022">
        <v>0</v>
      </c>
      <c r="F6022">
        <v>3</v>
      </c>
      <c r="G6022">
        <v>3</v>
      </c>
      <c r="H6022">
        <v>5</v>
      </c>
      <c r="I6022" t="b">
        <v>0</v>
      </c>
      <c r="J6022" s="10" t="s">
        <v>997</v>
      </c>
      <c r="K6022">
        <v>179.66666666666666</v>
      </c>
      <c r="L6022">
        <v>0</v>
      </c>
      <c r="M6022">
        <v>3</v>
      </c>
      <c r="N6022">
        <v>0</v>
      </c>
      <c r="O6022">
        <v>0.99805168008131062</v>
      </c>
      <c r="P6022" t="b">
        <v>0</v>
      </c>
      <c r="Q6022">
        <v>0</v>
      </c>
      <c r="R6022" s="10" t="s">
        <v>997</v>
      </c>
      <c r="S6022">
        <v>33612</v>
      </c>
      <c r="T6022">
        <v>0.39703703703703702</v>
      </c>
      <c r="U6022" s="10" t="s">
        <v>9134</v>
      </c>
    </row>
    <row r="6023" spans="1:21">
      <c r="A6023" s="10" t="s">
        <v>9133</v>
      </c>
      <c r="B6023">
        <v>3.6428797970187121</v>
      </c>
      <c r="C6023">
        <v>1.9628115796213752E-5</v>
      </c>
      <c r="D6023">
        <v>0.27450809681351213</v>
      </c>
      <c r="E6023">
        <v>0</v>
      </c>
      <c r="F6023">
        <v>3</v>
      </c>
      <c r="G6023">
        <v>3</v>
      </c>
      <c r="H6023">
        <v>5</v>
      </c>
      <c r="I6023" t="b">
        <v>0</v>
      </c>
      <c r="J6023" s="10" t="s">
        <v>999</v>
      </c>
      <c r="K6023">
        <v>403.33333333333331</v>
      </c>
      <c r="L6023">
        <v>0</v>
      </c>
      <c r="M6023">
        <v>3</v>
      </c>
      <c r="N6023">
        <v>0</v>
      </c>
      <c r="O6023">
        <v>0.99819104736685926</v>
      </c>
      <c r="P6023" t="b">
        <v>0</v>
      </c>
      <c r="Q6023">
        <v>0</v>
      </c>
      <c r="R6023" s="10" t="s">
        <v>999</v>
      </c>
      <c r="S6023">
        <v>191820</v>
      </c>
      <c r="T6023">
        <v>0.36911314984709481</v>
      </c>
      <c r="U6023" s="10" t="s">
        <v>9134</v>
      </c>
    </row>
    <row r="6024" spans="1:21">
      <c r="A6024" s="10" t="s">
        <v>9133</v>
      </c>
      <c r="B6024">
        <v>3.4237234379955597</v>
      </c>
      <c r="C6024">
        <v>2.0551623038389533E-4</v>
      </c>
      <c r="D6024">
        <v>0.29207966651227418</v>
      </c>
      <c r="E6024">
        <v>0</v>
      </c>
      <c r="F6024">
        <v>5</v>
      </c>
      <c r="G6024">
        <v>5</v>
      </c>
      <c r="H6024">
        <v>5</v>
      </c>
      <c r="I6024" t="b">
        <v>0</v>
      </c>
      <c r="J6024" s="10" t="s">
        <v>1001</v>
      </c>
      <c r="K6024">
        <v>429.2</v>
      </c>
      <c r="L6024">
        <v>0</v>
      </c>
      <c r="M6024">
        <v>5</v>
      </c>
      <c r="N6024">
        <v>0</v>
      </c>
      <c r="O6024">
        <v>0.99834105171937337</v>
      </c>
      <c r="P6024" t="b">
        <v>0</v>
      </c>
      <c r="Q6024">
        <v>0</v>
      </c>
      <c r="R6024" s="10" t="s">
        <v>1001</v>
      </c>
      <c r="S6024">
        <v>2036468</v>
      </c>
      <c r="T6024">
        <v>0.24083239595050618</v>
      </c>
      <c r="U6024" s="10" t="s">
        <v>9134</v>
      </c>
    </row>
    <row r="6025" spans="1:21">
      <c r="A6025" s="10" t="s">
        <v>9133</v>
      </c>
      <c r="B6025">
        <v>3.6470028544243576</v>
      </c>
      <c r="C6025">
        <v>1.6383462260029255E-5</v>
      </c>
      <c r="D6025">
        <v>0.27419775632663712</v>
      </c>
      <c r="E6025">
        <v>0</v>
      </c>
      <c r="F6025">
        <v>3</v>
      </c>
      <c r="G6025">
        <v>3</v>
      </c>
      <c r="H6025">
        <v>5</v>
      </c>
      <c r="I6025" t="b">
        <v>0</v>
      </c>
      <c r="J6025" s="10" t="s">
        <v>1004</v>
      </c>
      <c r="K6025">
        <v>395.66666666666669</v>
      </c>
      <c r="L6025">
        <v>0</v>
      </c>
      <c r="M6025">
        <v>3</v>
      </c>
      <c r="N6025">
        <v>0</v>
      </c>
      <c r="O6025">
        <v>0.99818822528786844</v>
      </c>
      <c r="P6025" t="b">
        <v>0</v>
      </c>
      <c r="Q6025">
        <v>0</v>
      </c>
      <c r="R6025" s="10" t="s">
        <v>1004</v>
      </c>
      <c r="S6025">
        <v>165808</v>
      </c>
      <c r="T6025">
        <v>0.36679058240396528</v>
      </c>
      <c r="U6025" s="10" t="s">
        <v>9134</v>
      </c>
    </row>
    <row r="6026" spans="1:21">
      <c r="A6026" s="10" t="s">
        <v>9133</v>
      </c>
      <c r="B6026">
        <v>2.7348556929908026</v>
      </c>
      <c r="C6026">
        <v>2.1830527685509772E-3</v>
      </c>
      <c r="D6026">
        <v>0.36565000579844598</v>
      </c>
      <c r="E6026">
        <v>0</v>
      </c>
      <c r="F6026">
        <v>16</v>
      </c>
      <c r="G6026">
        <v>16</v>
      </c>
      <c r="H6026">
        <v>4</v>
      </c>
      <c r="I6026" t="b">
        <v>0</v>
      </c>
      <c r="J6026" s="10" t="s">
        <v>1010</v>
      </c>
      <c r="K6026">
        <v>388.4375</v>
      </c>
      <c r="L6026">
        <v>0</v>
      </c>
      <c r="M6026">
        <v>16</v>
      </c>
      <c r="N6026">
        <v>0</v>
      </c>
      <c r="O6026">
        <v>0.99881255599384611</v>
      </c>
      <c r="P6026" t="b">
        <v>0</v>
      </c>
      <c r="Q6026">
        <v>0</v>
      </c>
      <c r="R6026" s="10" t="s">
        <v>1010</v>
      </c>
      <c r="S6026">
        <v>20498050</v>
      </c>
      <c r="T6026">
        <v>9.8409321818643633E-2</v>
      </c>
      <c r="U6026" s="10" t="s">
        <v>9134</v>
      </c>
    </row>
    <row r="6027" spans="1:21">
      <c r="A6027" s="10" t="s">
        <v>9133</v>
      </c>
      <c r="B6027">
        <v>3.5816682524579764</v>
      </c>
      <c r="C6027">
        <v>7.7417645180134572E-5</v>
      </c>
      <c r="D6027">
        <v>0.27919950411759498</v>
      </c>
      <c r="E6027">
        <v>0</v>
      </c>
      <c r="F6027">
        <v>6</v>
      </c>
      <c r="G6027">
        <v>6</v>
      </c>
      <c r="H6027">
        <v>4</v>
      </c>
      <c r="I6027" t="b">
        <v>0</v>
      </c>
      <c r="J6027" s="10" t="s">
        <v>1011</v>
      </c>
      <c r="K6027">
        <v>298.5</v>
      </c>
      <c r="L6027">
        <v>0</v>
      </c>
      <c r="M6027">
        <v>6</v>
      </c>
      <c r="N6027">
        <v>0</v>
      </c>
      <c r="O6027">
        <v>0.99823294438572341</v>
      </c>
      <c r="P6027" t="b">
        <v>0</v>
      </c>
      <c r="Q6027">
        <v>0</v>
      </c>
      <c r="R6027" s="10" t="s">
        <v>1011</v>
      </c>
      <c r="S6027">
        <v>968170</v>
      </c>
      <c r="T6027">
        <v>0.23296789350039154</v>
      </c>
      <c r="U6027" s="10" t="s">
        <v>9134</v>
      </c>
    </row>
    <row r="6028" spans="1:21">
      <c r="A6028" s="10" t="s">
        <v>9133</v>
      </c>
      <c r="B6028">
        <v>3.8071677767205836</v>
      </c>
      <c r="C6028">
        <v>3.3565091369615285E-5</v>
      </c>
      <c r="D6028">
        <v>0.26266244585138288</v>
      </c>
      <c r="E6028">
        <v>0</v>
      </c>
      <c r="F6028">
        <v>3</v>
      </c>
      <c r="G6028">
        <v>3</v>
      </c>
      <c r="H6028">
        <v>5</v>
      </c>
      <c r="I6028" t="b">
        <v>0</v>
      </c>
      <c r="J6028" s="10" t="s">
        <v>1159</v>
      </c>
      <c r="K6028">
        <v>205</v>
      </c>
      <c r="L6028">
        <v>0</v>
      </c>
      <c r="M6028">
        <v>3</v>
      </c>
      <c r="N6028">
        <v>0</v>
      </c>
      <c r="O6028">
        <v>0.99807859837322332</v>
      </c>
      <c r="P6028" t="b">
        <v>0</v>
      </c>
      <c r="Q6028">
        <v>0</v>
      </c>
      <c r="R6028" s="10" t="s">
        <v>1159</v>
      </c>
      <c r="S6028">
        <v>187176</v>
      </c>
      <c r="T6028">
        <v>0.35416666666666669</v>
      </c>
      <c r="U6028" s="10" t="s">
        <v>9134</v>
      </c>
    </row>
    <row r="6029" spans="1:21">
      <c r="A6029" s="10" t="s">
        <v>9133</v>
      </c>
      <c r="B6029">
        <v>3.4963526799873135</v>
      </c>
      <c r="C6029">
        <v>1.025831732231246E-4</v>
      </c>
      <c r="D6029">
        <v>0.28601233671988391</v>
      </c>
      <c r="E6029">
        <v>0</v>
      </c>
      <c r="F6029">
        <v>6</v>
      </c>
      <c r="G6029">
        <v>6</v>
      </c>
      <c r="H6029">
        <v>5</v>
      </c>
      <c r="I6029" t="b">
        <v>0</v>
      </c>
      <c r="J6029" s="10" t="s">
        <v>1163</v>
      </c>
      <c r="K6029">
        <v>374.16666666666669</v>
      </c>
      <c r="L6029">
        <v>0</v>
      </c>
      <c r="M6029">
        <v>6</v>
      </c>
      <c r="N6029">
        <v>0</v>
      </c>
      <c r="O6029">
        <v>0.99829133971253436</v>
      </c>
      <c r="P6029" t="b">
        <v>0</v>
      </c>
      <c r="Q6029">
        <v>0</v>
      </c>
      <c r="R6029" s="10" t="s">
        <v>1163</v>
      </c>
      <c r="S6029">
        <v>1540622</v>
      </c>
      <c r="T6029">
        <v>0.24121956474897652</v>
      </c>
      <c r="U6029" s="10" t="s">
        <v>9134</v>
      </c>
    </row>
    <row r="6030" spans="1:21">
      <c r="A6030" s="10" t="s">
        <v>9133</v>
      </c>
      <c r="B6030">
        <v>3.2860767522993974</v>
      </c>
      <c r="C6030">
        <v>3.792059760472218E-4</v>
      </c>
      <c r="D6030">
        <v>0.30431425538075474</v>
      </c>
      <c r="E6030">
        <v>0</v>
      </c>
      <c r="F6030">
        <v>6</v>
      </c>
      <c r="G6030">
        <v>6</v>
      </c>
      <c r="H6030">
        <v>5</v>
      </c>
      <c r="I6030" t="b">
        <v>0</v>
      </c>
      <c r="J6030" s="10" t="s">
        <v>1210</v>
      </c>
      <c r="K6030">
        <v>457.83333333333331</v>
      </c>
      <c r="L6030">
        <v>0</v>
      </c>
      <c r="M6030">
        <v>6</v>
      </c>
      <c r="N6030">
        <v>0</v>
      </c>
      <c r="O6030">
        <v>0.99843526574106822</v>
      </c>
      <c r="P6030" t="b">
        <v>0</v>
      </c>
      <c r="Q6030">
        <v>0</v>
      </c>
      <c r="R6030" s="10" t="s">
        <v>1210</v>
      </c>
      <c r="S6030">
        <v>3588038</v>
      </c>
      <c r="T6030">
        <v>0.20671191553544493</v>
      </c>
      <c r="U6030" s="10" t="s">
        <v>9134</v>
      </c>
    </row>
    <row r="6031" spans="1:21">
      <c r="A6031" s="10" t="s">
        <v>9133</v>
      </c>
      <c r="B6031">
        <v>3.6803044719314939</v>
      </c>
      <c r="C6031">
        <v>1.9077703099882036E-6</v>
      </c>
      <c r="D6031">
        <v>0.27171664943123058</v>
      </c>
      <c r="E6031">
        <v>0</v>
      </c>
      <c r="F6031">
        <v>2</v>
      </c>
      <c r="G6031">
        <v>2</v>
      </c>
      <c r="H6031">
        <v>5</v>
      </c>
      <c r="I6031" t="b">
        <v>0</v>
      </c>
      <c r="J6031" s="10" t="s">
        <v>1223</v>
      </c>
      <c r="K6031">
        <v>496.5</v>
      </c>
      <c r="L6031">
        <v>0</v>
      </c>
      <c r="M6031">
        <v>2</v>
      </c>
      <c r="N6031">
        <v>0</v>
      </c>
      <c r="O6031">
        <v>0.99816543157294213</v>
      </c>
      <c r="P6031" t="b">
        <v>0</v>
      </c>
      <c r="Q6031">
        <v>0</v>
      </c>
      <c r="R6031" s="10" t="s">
        <v>1223</v>
      </c>
      <c r="S6031">
        <v>13302</v>
      </c>
      <c r="T6031">
        <v>0.5082051282051282</v>
      </c>
      <c r="U6031" s="10" t="s">
        <v>9134</v>
      </c>
    </row>
    <row r="6032" spans="1:21">
      <c r="A6032" s="10" t="s">
        <v>9133</v>
      </c>
      <c r="B6032">
        <v>3.8078020932445291</v>
      </c>
      <c r="C6032">
        <v>1.3223896683629133E-5</v>
      </c>
      <c r="D6032">
        <v>0.26261869065467264</v>
      </c>
      <c r="E6032">
        <v>0</v>
      </c>
      <c r="F6032">
        <v>2</v>
      </c>
      <c r="G6032">
        <v>2</v>
      </c>
      <c r="H6032">
        <v>5</v>
      </c>
      <c r="I6032" t="b">
        <v>0</v>
      </c>
      <c r="J6032" s="10" t="s">
        <v>1226</v>
      </c>
      <c r="K6032">
        <v>304.5</v>
      </c>
      <c r="L6032">
        <v>0</v>
      </c>
      <c r="M6032">
        <v>2</v>
      </c>
      <c r="N6032">
        <v>0</v>
      </c>
      <c r="O6032">
        <v>0.99807816420722473</v>
      </c>
      <c r="P6032" t="b">
        <v>0</v>
      </c>
      <c r="Q6032">
        <v>0</v>
      </c>
      <c r="R6032" s="10" t="s">
        <v>1226</v>
      </c>
      <c r="S6032">
        <v>85330</v>
      </c>
      <c r="T6032">
        <v>0.531523642732049</v>
      </c>
      <c r="U6032" s="10" t="s">
        <v>9134</v>
      </c>
    </row>
    <row r="6033" spans="1:21">
      <c r="A6033" s="10" t="s">
        <v>9133</v>
      </c>
      <c r="B6033">
        <v>3.5946717411988582</v>
      </c>
      <c r="C6033">
        <v>3.3911442140772631E-5</v>
      </c>
      <c r="D6033">
        <v>0.27818951826363153</v>
      </c>
      <c r="E6033">
        <v>0</v>
      </c>
      <c r="F6033">
        <v>4</v>
      </c>
      <c r="G6033">
        <v>4</v>
      </c>
      <c r="H6033">
        <v>5</v>
      </c>
      <c r="I6033" t="b">
        <v>0</v>
      </c>
      <c r="J6033" s="10" t="s">
        <v>1230</v>
      </c>
      <c r="K6033">
        <v>414</v>
      </c>
      <c r="L6033">
        <v>0</v>
      </c>
      <c r="M6033">
        <v>4</v>
      </c>
      <c r="N6033">
        <v>0</v>
      </c>
      <c r="O6033">
        <v>0.99822404398275233</v>
      </c>
      <c r="P6033" t="b">
        <v>0</v>
      </c>
      <c r="Q6033">
        <v>0</v>
      </c>
      <c r="R6033" s="10" t="s">
        <v>1230</v>
      </c>
      <c r="S6033">
        <v>594802</v>
      </c>
      <c r="T6033">
        <v>0.33333333333333331</v>
      </c>
      <c r="U6033" s="10" t="s">
        <v>9134</v>
      </c>
    </row>
    <row r="6034" spans="1:21">
      <c r="A6034" s="10" t="s">
        <v>9133</v>
      </c>
      <c r="B6034">
        <v>3.8322232794164286</v>
      </c>
      <c r="C6034">
        <v>6.6122604864131804E-6</v>
      </c>
      <c r="D6034">
        <v>0.26094512952081439</v>
      </c>
      <c r="E6034">
        <v>0</v>
      </c>
      <c r="F6034">
        <v>2</v>
      </c>
      <c r="G6034">
        <v>2</v>
      </c>
      <c r="H6034">
        <v>5</v>
      </c>
      <c r="I6034" t="b">
        <v>0</v>
      </c>
      <c r="J6034" s="10" t="s">
        <v>1231</v>
      </c>
      <c r="K6034">
        <v>267.5</v>
      </c>
      <c r="L6034">
        <v>0</v>
      </c>
      <c r="M6034">
        <v>2</v>
      </c>
      <c r="N6034">
        <v>0</v>
      </c>
      <c r="O6034">
        <v>0.99806144881627901</v>
      </c>
      <c r="P6034" t="b">
        <v>0</v>
      </c>
      <c r="Q6034">
        <v>0</v>
      </c>
      <c r="R6034" s="10" t="s">
        <v>1231</v>
      </c>
      <c r="S6034">
        <v>58140</v>
      </c>
      <c r="T6034">
        <v>0.53838383838383841</v>
      </c>
      <c r="U6034" s="10" t="s">
        <v>9134</v>
      </c>
    </row>
    <row r="6035" spans="1:21">
      <c r="A6035" s="10" t="s">
        <v>9133</v>
      </c>
      <c r="B6035">
        <v>3.6371709483032033</v>
      </c>
      <c r="C6035">
        <v>7.6239808290100663E-5</v>
      </c>
      <c r="D6035">
        <v>0.27493896058597839</v>
      </c>
      <c r="E6035">
        <v>0</v>
      </c>
      <c r="F6035">
        <v>3</v>
      </c>
      <c r="G6035">
        <v>3</v>
      </c>
      <c r="H6035">
        <v>5</v>
      </c>
      <c r="I6035" t="b">
        <v>0</v>
      </c>
      <c r="J6035" s="10" t="s">
        <v>1232</v>
      </c>
      <c r="K6035">
        <v>410</v>
      </c>
      <c r="L6035">
        <v>0</v>
      </c>
      <c r="M6035">
        <v>3</v>
      </c>
      <c r="N6035">
        <v>0</v>
      </c>
      <c r="O6035">
        <v>0.99819495486084653</v>
      </c>
      <c r="P6035" t="b">
        <v>0</v>
      </c>
      <c r="Q6035">
        <v>0</v>
      </c>
      <c r="R6035" s="10" t="s">
        <v>1232</v>
      </c>
      <c r="S6035">
        <v>559848</v>
      </c>
      <c r="T6035">
        <v>0.36980108499095843</v>
      </c>
      <c r="U6035" s="10" t="s">
        <v>9134</v>
      </c>
    </row>
    <row r="6036" spans="1:21">
      <c r="A6036" s="10" t="s">
        <v>9133</v>
      </c>
      <c r="B6036">
        <v>3.7085315572470661</v>
      </c>
      <c r="C6036">
        <v>1.7877090497059003E-5</v>
      </c>
      <c r="D6036">
        <v>0.26964850765415205</v>
      </c>
      <c r="E6036">
        <v>0</v>
      </c>
      <c r="F6036">
        <v>2</v>
      </c>
      <c r="G6036">
        <v>2</v>
      </c>
      <c r="H6036">
        <v>5</v>
      </c>
      <c r="I6036" t="b">
        <v>0</v>
      </c>
      <c r="J6036" s="10" t="s">
        <v>1234</v>
      </c>
      <c r="K6036">
        <v>466</v>
      </c>
      <c r="L6036">
        <v>0</v>
      </c>
      <c r="M6036">
        <v>2</v>
      </c>
      <c r="N6036">
        <v>0</v>
      </c>
      <c r="O6036">
        <v>0.99814611118600471</v>
      </c>
      <c r="P6036" t="b">
        <v>0</v>
      </c>
      <c r="Q6036">
        <v>0</v>
      </c>
      <c r="R6036" s="10" t="s">
        <v>1234</v>
      </c>
      <c r="S6036">
        <v>142082</v>
      </c>
      <c r="T6036">
        <v>0.52661381653454131</v>
      </c>
      <c r="U6036" s="10" t="s">
        <v>9134</v>
      </c>
    </row>
    <row r="6037" spans="1:21">
      <c r="A6037" s="10" t="s">
        <v>9133</v>
      </c>
      <c r="B6037">
        <v>3.6565176022835395</v>
      </c>
      <c r="C6037">
        <v>4.5619924522080147E-5</v>
      </c>
      <c r="D6037">
        <v>0.27348425709081448</v>
      </c>
      <c r="E6037">
        <v>0</v>
      </c>
      <c r="F6037">
        <v>6</v>
      </c>
      <c r="G6037">
        <v>6</v>
      </c>
      <c r="H6037">
        <v>4</v>
      </c>
      <c r="I6037" t="b">
        <v>0</v>
      </c>
      <c r="J6037" s="10" t="s">
        <v>1235</v>
      </c>
      <c r="K6037">
        <v>268.66666666666669</v>
      </c>
      <c r="L6037">
        <v>0</v>
      </c>
      <c r="M6037">
        <v>6</v>
      </c>
      <c r="N6037">
        <v>0</v>
      </c>
      <c r="O6037">
        <v>0.99818171279788948</v>
      </c>
      <c r="P6037" t="b">
        <v>0</v>
      </c>
      <c r="Q6037">
        <v>0</v>
      </c>
      <c r="R6037" s="10" t="s">
        <v>1235</v>
      </c>
      <c r="S6037">
        <v>610432</v>
      </c>
      <c r="T6037">
        <v>0.25712455971821968</v>
      </c>
      <c r="U6037" s="10" t="s">
        <v>9134</v>
      </c>
    </row>
    <row r="6038" spans="1:21">
      <c r="A6038" s="10" t="s">
        <v>9133</v>
      </c>
      <c r="B6038">
        <v>3.9368855058674277</v>
      </c>
      <c r="C6038">
        <v>0</v>
      </c>
      <c r="D6038">
        <v>0.25400789494884396</v>
      </c>
      <c r="E6038">
        <v>0</v>
      </c>
      <c r="F6038">
        <v>1</v>
      </c>
      <c r="G6038">
        <v>1</v>
      </c>
      <c r="H6038">
        <v>5</v>
      </c>
      <c r="I6038" t="b">
        <v>0</v>
      </c>
      <c r="J6038" s="10" t="s">
        <v>1236</v>
      </c>
      <c r="K6038">
        <v>172</v>
      </c>
      <c r="L6038">
        <v>0</v>
      </c>
      <c r="M6038">
        <v>1</v>
      </c>
      <c r="N6038">
        <v>0</v>
      </c>
      <c r="O6038">
        <v>0.997989811426511</v>
      </c>
      <c r="P6038" t="b">
        <v>0</v>
      </c>
      <c r="Q6038">
        <v>0</v>
      </c>
      <c r="R6038" s="10" t="s">
        <v>1236</v>
      </c>
      <c r="S6038">
        <v>0</v>
      </c>
      <c r="T6038">
        <v>0</v>
      </c>
      <c r="U6038" s="10" t="s">
        <v>9134</v>
      </c>
    </row>
    <row r="6039" spans="1:21">
      <c r="A6039" s="10" t="s">
        <v>9133</v>
      </c>
      <c r="B6039">
        <v>3.839835077703774</v>
      </c>
      <c r="C6039">
        <v>2.0282349830965709E-6</v>
      </c>
      <c r="D6039">
        <v>0.26042785165606674</v>
      </c>
      <c r="E6039">
        <v>0</v>
      </c>
      <c r="F6039">
        <v>2</v>
      </c>
      <c r="G6039">
        <v>2</v>
      </c>
      <c r="H6039">
        <v>5</v>
      </c>
      <c r="I6039" t="b">
        <v>0</v>
      </c>
      <c r="J6039" s="10" t="s">
        <v>1237</v>
      </c>
      <c r="K6039">
        <v>276</v>
      </c>
      <c r="L6039">
        <v>0</v>
      </c>
      <c r="M6039">
        <v>2</v>
      </c>
      <c r="N6039">
        <v>0</v>
      </c>
      <c r="O6039">
        <v>0.99805623882429584</v>
      </c>
      <c r="P6039" t="b">
        <v>0</v>
      </c>
      <c r="Q6039">
        <v>0</v>
      </c>
      <c r="R6039" s="10" t="s">
        <v>1237</v>
      </c>
      <c r="S6039">
        <v>33000</v>
      </c>
      <c r="T6039">
        <v>0.58510638297872342</v>
      </c>
      <c r="U6039" s="10" t="s">
        <v>9134</v>
      </c>
    </row>
    <row r="6040" spans="1:21">
      <c r="A6040" s="10" t="s">
        <v>9133</v>
      </c>
      <c r="B6040">
        <v>3.7503964478274661</v>
      </c>
      <c r="C6040">
        <v>1.474672746475031E-5</v>
      </c>
      <c r="D6040">
        <v>0.26663847780126848</v>
      </c>
      <c r="E6040">
        <v>0</v>
      </c>
      <c r="F6040">
        <v>2</v>
      </c>
      <c r="G6040">
        <v>2</v>
      </c>
      <c r="H6040">
        <v>5</v>
      </c>
      <c r="I6040" t="b">
        <v>0</v>
      </c>
      <c r="J6040" s="10" t="s">
        <v>1238</v>
      </c>
      <c r="K6040">
        <v>396.5</v>
      </c>
      <c r="L6040">
        <v>0</v>
      </c>
      <c r="M6040">
        <v>2</v>
      </c>
      <c r="N6040">
        <v>0</v>
      </c>
      <c r="O6040">
        <v>0.99811745623009762</v>
      </c>
      <c r="P6040" t="b">
        <v>0</v>
      </c>
      <c r="Q6040">
        <v>0</v>
      </c>
      <c r="R6040" s="10" t="s">
        <v>1238</v>
      </c>
      <c r="S6040">
        <v>116836</v>
      </c>
      <c r="T6040">
        <v>0.52523240371845947</v>
      </c>
      <c r="U6040" s="10" t="s">
        <v>9134</v>
      </c>
    </row>
    <row r="6041" spans="1:21">
      <c r="A6041" s="10" t="s">
        <v>9133</v>
      </c>
      <c r="B6041">
        <v>3.6501744370440852</v>
      </c>
      <c r="C6041">
        <v>1.5810148863196915E-5</v>
      </c>
      <c r="D6041">
        <v>0.27395950994873575</v>
      </c>
      <c r="E6041">
        <v>0</v>
      </c>
      <c r="F6041">
        <v>2</v>
      </c>
      <c r="G6041">
        <v>2</v>
      </c>
      <c r="H6041">
        <v>5</v>
      </c>
      <c r="I6041" t="b">
        <v>0</v>
      </c>
      <c r="J6041" s="10" t="s">
        <v>1239</v>
      </c>
      <c r="K6041">
        <v>570</v>
      </c>
      <c r="L6041">
        <v>0</v>
      </c>
      <c r="M6041">
        <v>2</v>
      </c>
      <c r="N6041">
        <v>0</v>
      </c>
      <c r="O6041">
        <v>0.99818605445787534</v>
      </c>
      <c r="P6041" t="b">
        <v>0</v>
      </c>
      <c r="Q6041">
        <v>0</v>
      </c>
      <c r="R6041" s="10" t="s">
        <v>1239</v>
      </c>
      <c r="S6041">
        <v>149954</v>
      </c>
      <c r="T6041">
        <v>0.53277153558052437</v>
      </c>
      <c r="U6041" s="10" t="s">
        <v>9134</v>
      </c>
    </row>
    <row r="6042" spans="1:21">
      <c r="A6042" s="10" t="s">
        <v>9133</v>
      </c>
      <c r="B6042">
        <v>3.9368855058674277</v>
      </c>
      <c r="C6042">
        <v>0</v>
      </c>
      <c r="D6042">
        <v>0.25400789494884396</v>
      </c>
      <c r="E6042">
        <v>0</v>
      </c>
      <c r="F6042">
        <v>1</v>
      </c>
      <c r="G6042">
        <v>1</v>
      </c>
      <c r="H6042">
        <v>5</v>
      </c>
      <c r="I6042" t="b">
        <v>0</v>
      </c>
      <c r="J6042" s="10" t="s">
        <v>1240</v>
      </c>
      <c r="K6042">
        <v>172</v>
      </c>
      <c r="L6042">
        <v>0</v>
      </c>
      <c r="M6042">
        <v>1</v>
      </c>
      <c r="N6042">
        <v>0</v>
      </c>
      <c r="O6042">
        <v>0.997989811426511</v>
      </c>
      <c r="P6042" t="b">
        <v>0</v>
      </c>
      <c r="Q6042">
        <v>0</v>
      </c>
      <c r="R6042" s="10" t="s">
        <v>1240</v>
      </c>
      <c r="S6042">
        <v>0</v>
      </c>
      <c r="T6042">
        <v>0</v>
      </c>
      <c r="U6042" s="10" t="s">
        <v>9134</v>
      </c>
    </row>
    <row r="6043" spans="1:21">
      <c r="A6043" s="10" t="s">
        <v>9133</v>
      </c>
      <c r="B6043">
        <v>3.9368855058674277</v>
      </c>
      <c r="C6043">
        <v>0</v>
      </c>
      <c r="D6043">
        <v>0.25400789494884396</v>
      </c>
      <c r="E6043">
        <v>0</v>
      </c>
      <c r="F6043">
        <v>1</v>
      </c>
      <c r="G6043">
        <v>1</v>
      </c>
      <c r="H6043">
        <v>5</v>
      </c>
      <c r="I6043" t="b">
        <v>0</v>
      </c>
      <c r="J6043" s="10" t="s">
        <v>1241</v>
      </c>
      <c r="K6043">
        <v>172</v>
      </c>
      <c r="L6043">
        <v>0</v>
      </c>
      <c r="M6043">
        <v>1</v>
      </c>
      <c r="N6043">
        <v>0</v>
      </c>
      <c r="O6043">
        <v>0.997989811426511</v>
      </c>
      <c r="P6043" t="b">
        <v>0</v>
      </c>
      <c r="Q6043">
        <v>0</v>
      </c>
      <c r="R6043" s="10" t="s">
        <v>1241</v>
      </c>
      <c r="S6043">
        <v>0</v>
      </c>
      <c r="T6043">
        <v>0</v>
      </c>
      <c r="U6043" s="10" t="s">
        <v>9134</v>
      </c>
    </row>
    <row r="6044" spans="1:21">
      <c r="A6044" s="10" t="s">
        <v>9133</v>
      </c>
      <c r="B6044">
        <v>3.9368855058674277</v>
      </c>
      <c r="C6044">
        <v>0</v>
      </c>
      <c r="D6044">
        <v>0.25400789494884396</v>
      </c>
      <c r="E6044">
        <v>0</v>
      </c>
      <c r="F6044">
        <v>1</v>
      </c>
      <c r="G6044">
        <v>1</v>
      </c>
      <c r="H6044">
        <v>5</v>
      </c>
      <c r="I6044" t="b">
        <v>0</v>
      </c>
      <c r="J6044" s="10" t="s">
        <v>1242</v>
      </c>
      <c r="K6044">
        <v>172</v>
      </c>
      <c r="L6044">
        <v>0</v>
      </c>
      <c r="M6044">
        <v>1</v>
      </c>
      <c r="N6044">
        <v>0</v>
      </c>
      <c r="O6044">
        <v>0.997989811426511</v>
      </c>
      <c r="P6044" t="b">
        <v>0</v>
      </c>
      <c r="Q6044">
        <v>0</v>
      </c>
      <c r="R6044" s="10" t="s">
        <v>1242</v>
      </c>
      <c r="S6044">
        <v>0</v>
      </c>
      <c r="T6044">
        <v>0</v>
      </c>
      <c r="U6044" s="10" t="s">
        <v>9134</v>
      </c>
    </row>
    <row r="6045" spans="1:21">
      <c r="A6045" s="10" t="s">
        <v>9133</v>
      </c>
      <c r="B6045">
        <v>3.9368855058674277</v>
      </c>
      <c r="C6045">
        <v>0</v>
      </c>
      <c r="D6045">
        <v>0.25400789494884396</v>
      </c>
      <c r="E6045">
        <v>0</v>
      </c>
      <c r="F6045">
        <v>1</v>
      </c>
      <c r="G6045">
        <v>1</v>
      </c>
      <c r="H6045">
        <v>5</v>
      </c>
      <c r="I6045" t="b">
        <v>0</v>
      </c>
      <c r="J6045" s="10" t="s">
        <v>1243</v>
      </c>
      <c r="K6045">
        <v>172</v>
      </c>
      <c r="L6045">
        <v>0</v>
      </c>
      <c r="M6045">
        <v>1</v>
      </c>
      <c r="N6045">
        <v>0</v>
      </c>
      <c r="O6045">
        <v>0.997989811426511</v>
      </c>
      <c r="P6045" t="b">
        <v>0</v>
      </c>
      <c r="Q6045">
        <v>0</v>
      </c>
      <c r="R6045" s="10" t="s">
        <v>1243</v>
      </c>
      <c r="S6045">
        <v>0</v>
      </c>
      <c r="T6045">
        <v>0</v>
      </c>
      <c r="U6045" s="10" t="s">
        <v>9134</v>
      </c>
    </row>
    <row r="6046" spans="1:21">
      <c r="A6046" s="10" t="s">
        <v>9133</v>
      </c>
      <c r="B6046">
        <v>3.2099587694259437</v>
      </c>
      <c r="C6046">
        <v>5.3027276309385561E-4</v>
      </c>
      <c r="D6046">
        <v>0.31153048117774923</v>
      </c>
      <c r="E6046">
        <v>0</v>
      </c>
      <c r="F6046">
        <v>9</v>
      </c>
      <c r="G6046">
        <v>9</v>
      </c>
      <c r="H6046">
        <v>5</v>
      </c>
      <c r="I6046" t="b">
        <v>0</v>
      </c>
      <c r="J6046" s="10" t="s">
        <v>1244</v>
      </c>
      <c r="K6046">
        <v>413.77777777777777</v>
      </c>
      <c r="L6046">
        <v>0</v>
      </c>
      <c r="M6046">
        <v>9</v>
      </c>
      <c r="N6046">
        <v>0</v>
      </c>
      <c r="O6046">
        <v>0.99848736566089946</v>
      </c>
      <c r="P6046" t="b">
        <v>0</v>
      </c>
      <c r="Q6046">
        <v>0</v>
      </c>
      <c r="R6046" s="10" t="s">
        <v>1244</v>
      </c>
      <c r="S6046">
        <v>5928998</v>
      </c>
      <c r="T6046">
        <v>0.16868728147845435</v>
      </c>
      <c r="U6046" s="10" t="s">
        <v>9134</v>
      </c>
    </row>
    <row r="6047" spans="1:21">
      <c r="A6047" s="10" t="s">
        <v>9133</v>
      </c>
      <c r="B6047">
        <v>3.8934348239771648</v>
      </c>
      <c r="C6047">
        <v>3.2564320326502456E-6</v>
      </c>
      <c r="D6047">
        <v>0.25684261974584555</v>
      </c>
      <c r="E6047">
        <v>0</v>
      </c>
      <c r="F6047">
        <v>2</v>
      </c>
      <c r="G6047">
        <v>2</v>
      </c>
      <c r="H6047">
        <v>5</v>
      </c>
      <c r="I6047" t="b">
        <v>0</v>
      </c>
      <c r="J6047" s="10" t="s">
        <v>1245</v>
      </c>
      <c r="K6047">
        <v>160.5</v>
      </c>
      <c r="L6047">
        <v>0</v>
      </c>
      <c r="M6047">
        <v>2</v>
      </c>
      <c r="N6047">
        <v>0</v>
      </c>
      <c r="O6047">
        <v>0.99801955179741464</v>
      </c>
      <c r="P6047" t="b">
        <v>0</v>
      </c>
      <c r="Q6047">
        <v>0</v>
      </c>
      <c r="R6047" s="10" t="s">
        <v>1245</v>
      </c>
      <c r="S6047">
        <v>21760</v>
      </c>
      <c r="T6047">
        <v>0.5299003322259136</v>
      </c>
      <c r="U6047" s="10" t="s">
        <v>9134</v>
      </c>
    </row>
    <row r="6048" spans="1:21">
      <c r="A6048" s="10" t="s">
        <v>9133</v>
      </c>
      <c r="B6048">
        <v>3.9368855058674277</v>
      </c>
      <c r="C6048">
        <v>0</v>
      </c>
      <c r="D6048">
        <v>0.25400789494884396</v>
      </c>
      <c r="E6048">
        <v>0</v>
      </c>
      <c r="F6048">
        <v>1</v>
      </c>
      <c r="G6048">
        <v>1</v>
      </c>
      <c r="H6048">
        <v>5</v>
      </c>
      <c r="I6048" t="b">
        <v>0</v>
      </c>
      <c r="J6048" s="10" t="s">
        <v>1246</v>
      </c>
      <c r="K6048">
        <v>172</v>
      </c>
      <c r="L6048">
        <v>0</v>
      </c>
      <c r="M6048">
        <v>1</v>
      </c>
      <c r="N6048">
        <v>0</v>
      </c>
      <c r="O6048">
        <v>0.997989811426511</v>
      </c>
      <c r="P6048" t="b">
        <v>0</v>
      </c>
      <c r="Q6048">
        <v>0</v>
      </c>
      <c r="R6048" s="10" t="s">
        <v>1246</v>
      </c>
      <c r="S6048">
        <v>0</v>
      </c>
      <c r="T6048">
        <v>0</v>
      </c>
      <c r="U6048" s="10" t="s">
        <v>9134</v>
      </c>
    </row>
    <row r="6049" spans="1:21">
      <c r="A6049" s="10" t="s">
        <v>9133</v>
      </c>
      <c r="B6049">
        <v>3.0491595306057722</v>
      </c>
      <c r="C6049">
        <v>9.2879488241807788E-4</v>
      </c>
      <c r="D6049">
        <v>0.32795922612856254</v>
      </c>
      <c r="E6049">
        <v>0</v>
      </c>
      <c r="F6049">
        <v>9</v>
      </c>
      <c r="G6049">
        <v>9</v>
      </c>
      <c r="H6049">
        <v>4</v>
      </c>
      <c r="I6049" t="b">
        <v>0</v>
      </c>
      <c r="J6049" s="10" t="s">
        <v>1247</v>
      </c>
      <c r="K6049">
        <v>481.44444444444446</v>
      </c>
      <c r="L6049">
        <v>0</v>
      </c>
      <c r="M6049">
        <v>9</v>
      </c>
      <c r="N6049">
        <v>0</v>
      </c>
      <c r="O6049">
        <v>0.99859742674154295</v>
      </c>
      <c r="P6049" t="b">
        <v>0</v>
      </c>
      <c r="Q6049">
        <v>0</v>
      </c>
      <c r="R6049" s="10" t="s">
        <v>1247</v>
      </c>
      <c r="S6049">
        <v>9210558</v>
      </c>
      <c r="T6049">
        <v>0.16269706889415661</v>
      </c>
      <c r="U6049" s="10" t="s">
        <v>9134</v>
      </c>
    </row>
    <row r="6050" spans="1:21">
      <c r="A6050" s="10" t="s">
        <v>9133</v>
      </c>
      <c r="B6050">
        <v>3.9368855058674277</v>
      </c>
      <c r="C6050">
        <v>0</v>
      </c>
      <c r="D6050">
        <v>0.25400789494884396</v>
      </c>
      <c r="E6050">
        <v>0</v>
      </c>
      <c r="F6050">
        <v>1</v>
      </c>
      <c r="G6050">
        <v>1</v>
      </c>
      <c r="H6050">
        <v>5</v>
      </c>
      <c r="I6050" t="b">
        <v>0</v>
      </c>
      <c r="J6050" s="10" t="s">
        <v>1250</v>
      </c>
      <c r="K6050">
        <v>172</v>
      </c>
      <c r="L6050">
        <v>0</v>
      </c>
      <c r="M6050">
        <v>1</v>
      </c>
      <c r="N6050">
        <v>0</v>
      </c>
      <c r="O6050">
        <v>0.997989811426511</v>
      </c>
      <c r="P6050" t="b">
        <v>0</v>
      </c>
      <c r="Q6050">
        <v>0</v>
      </c>
      <c r="R6050" s="10" t="s">
        <v>1250</v>
      </c>
      <c r="S6050">
        <v>0</v>
      </c>
      <c r="T6050">
        <v>0</v>
      </c>
      <c r="U6050" s="10" t="s">
        <v>9134</v>
      </c>
    </row>
    <row r="6051" spans="1:21">
      <c r="A6051" s="10" t="s">
        <v>9133</v>
      </c>
      <c r="B6051">
        <v>3.6501744370440852</v>
      </c>
      <c r="C6051">
        <v>1.5810148863196915E-5</v>
      </c>
      <c r="D6051">
        <v>0.27395950994873575</v>
      </c>
      <c r="E6051">
        <v>0</v>
      </c>
      <c r="F6051">
        <v>2</v>
      </c>
      <c r="G6051">
        <v>2</v>
      </c>
      <c r="H6051">
        <v>5</v>
      </c>
      <c r="I6051" t="b">
        <v>0</v>
      </c>
      <c r="J6051" s="10" t="s">
        <v>1251</v>
      </c>
      <c r="K6051">
        <v>570</v>
      </c>
      <c r="L6051">
        <v>0</v>
      </c>
      <c r="M6051">
        <v>2</v>
      </c>
      <c r="N6051">
        <v>0</v>
      </c>
      <c r="O6051">
        <v>0.99818605445787534</v>
      </c>
      <c r="P6051" t="b">
        <v>0</v>
      </c>
      <c r="Q6051">
        <v>0</v>
      </c>
      <c r="R6051" s="10" t="s">
        <v>1251</v>
      </c>
      <c r="S6051">
        <v>149954</v>
      </c>
      <c r="T6051">
        <v>0.53277153558052437</v>
      </c>
      <c r="U6051" s="10" t="s">
        <v>9134</v>
      </c>
    </row>
    <row r="6052" spans="1:21">
      <c r="A6052" s="10" t="s">
        <v>9133</v>
      </c>
      <c r="B6052">
        <v>3.6282905169679669</v>
      </c>
      <c r="C6052">
        <v>1.619023784372294E-4</v>
      </c>
      <c r="D6052">
        <v>0.27561188811188814</v>
      </c>
      <c r="E6052">
        <v>0</v>
      </c>
      <c r="F6052">
        <v>4</v>
      </c>
      <c r="G6052">
        <v>4</v>
      </c>
      <c r="H6052">
        <v>5</v>
      </c>
      <c r="I6052" t="b">
        <v>0</v>
      </c>
      <c r="J6052" s="10" t="s">
        <v>1252</v>
      </c>
      <c r="K6052">
        <v>334.25</v>
      </c>
      <c r="L6052">
        <v>0</v>
      </c>
      <c r="M6052">
        <v>4</v>
      </c>
      <c r="N6052">
        <v>0</v>
      </c>
      <c r="O6052">
        <v>0.99820103318482678</v>
      </c>
      <c r="P6052" t="b">
        <v>0</v>
      </c>
      <c r="Q6052">
        <v>0</v>
      </c>
      <c r="R6052" s="10" t="s">
        <v>1252</v>
      </c>
      <c r="S6052">
        <v>814464</v>
      </c>
      <c r="T6052">
        <v>0.29413062665489847</v>
      </c>
      <c r="U6052" s="10" t="s">
        <v>9134</v>
      </c>
    </row>
    <row r="6053" spans="1:21">
      <c r="A6053" s="10" t="s">
        <v>9133</v>
      </c>
      <c r="B6053">
        <v>3.6501744370440852</v>
      </c>
      <c r="C6053">
        <v>1.5810148863196915E-5</v>
      </c>
      <c r="D6053">
        <v>0.27395950994873575</v>
      </c>
      <c r="E6053">
        <v>0</v>
      </c>
      <c r="F6053">
        <v>2</v>
      </c>
      <c r="G6053">
        <v>2</v>
      </c>
      <c r="H6053">
        <v>5</v>
      </c>
      <c r="I6053" t="b">
        <v>0</v>
      </c>
      <c r="J6053" s="10" t="s">
        <v>1253</v>
      </c>
      <c r="K6053">
        <v>570</v>
      </c>
      <c r="L6053">
        <v>0</v>
      </c>
      <c r="M6053">
        <v>2</v>
      </c>
      <c r="N6053">
        <v>0</v>
      </c>
      <c r="O6053">
        <v>0.99818605445787534</v>
      </c>
      <c r="P6053" t="b">
        <v>0</v>
      </c>
      <c r="Q6053">
        <v>0</v>
      </c>
      <c r="R6053" s="10" t="s">
        <v>1253</v>
      </c>
      <c r="S6053">
        <v>149954</v>
      </c>
      <c r="T6053">
        <v>0.53277153558052437</v>
      </c>
      <c r="U6053" s="10" t="s">
        <v>9134</v>
      </c>
    </row>
    <row r="6054" spans="1:21">
      <c r="A6054" s="10" t="s">
        <v>9133</v>
      </c>
      <c r="B6054">
        <v>3.3625118934348239</v>
      </c>
      <c r="C6054">
        <v>1.8475977132836652E-4</v>
      </c>
      <c r="D6054">
        <v>0.29739671760045278</v>
      </c>
      <c r="E6054">
        <v>0</v>
      </c>
      <c r="F6054">
        <v>5</v>
      </c>
      <c r="G6054">
        <v>5</v>
      </c>
      <c r="H6054">
        <v>5</v>
      </c>
      <c r="I6054" t="b">
        <v>0</v>
      </c>
      <c r="J6054" s="10" t="s">
        <v>1256</v>
      </c>
      <c r="K6054">
        <v>532.4</v>
      </c>
      <c r="L6054">
        <v>0</v>
      </c>
      <c r="M6054">
        <v>5</v>
      </c>
      <c r="N6054">
        <v>0</v>
      </c>
      <c r="O6054">
        <v>0.99838294873823763</v>
      </c>
      <c r="P6054" t="b">
        <v>0</v>
      </c>
      <c r="Q6054">
        <v>0</v>
      </c>
      <c r="R6054" s="10" t="s">
        <v>1256</v>
      </c>
      <c r="S6054">
        <v>2524524</v>
      </c>
      <c r="T6054">
        <v>0.26974619289340102</v>
      </c>
      <c r="U6054" s="10" t="s">
        <v>9134</v>
      </c>
    </row>
    <row r="6055" spans="1:21">
      <c r="A6055" s="10" t="s">
        <v>9133</v>
      </c>
      <c r="B6055">
        <v>3.6026006977481764</v>
      </c>
      <c r="C6055">
        <v>2.6195004436968719E-5</v>
      </c>
      <c r="D6055">
        <v>0.27757725151861962</v>
      </c>
      <c r="E6055">
        <v>0</v>
      </c>
      <c r="F6055">
        <v>3</v>
      </c>
      <c r="G6055">
        <v>3</v>
      </c>
      <c r="H6055">
        <v>5</v>
      </c>
      <c r="I6055" t="b">
        <v>0</v>
      </c>
      <c r="J6055" s="10" t="s">
        <v>1257</v>
      </c>
      <c r="K6055">
        <v>506.66666666666669</v>
      </c>
      <c r="L6055">
        <v>0</v>
      </c>
      <c r="M6055">
        <v>3</v>
      </c>
      <c r="N6055">
        <v>0</v>
      </c>
      <c r="O6055">
        <v>0.99821861690776992</v>
      </c>
      <c r="P6055" t="b">
        <v>0</v>
      </c>
      <c r="Q6055">
        <v>0</v>
      </c>
      <c r="R6055" s="10" t="s">
        <v>1257</v>
      </c>
      <c r="S6055">
        <v>416034</v>
      </c>
      <c r="T6055">
        <v>0.41618655692729767</v>
      </c>
      <c r="U6055" s="10" t="s">
        <v>9134</v>
      </c>
    </row>
    <row r="6056" spans="1:21">
      <c r="A6056" s="10" t="s">
        <v>9133</v>
      </c>
      <c r="B6056">
        <v>3.0085632730732637</v>
      </c>
      <c r="C6056">
        <v>1.3770458575536678E-3</v>
      </c>
      <c r="D6056">
        <v>0.33238456672991779</v>
      </c>
      <c r="E6056">
        <v>0</v>
      </c>
      <c r="F6056">
        <v>14</v>
      </c>
      <c r="G6056">
        <v>14</v>
      </c>
      <c r="H6056">
        <v>4</v>
      </c>
      <c r="I6056" t="b">
        <v>0</v>
      </c>
      <c r="J6056" s="10" t="s">
        <v>1258</v>
      </c>
      <c r="K6056">
        <v>357.64285714285717</v>
      </c>
      <c r="L6056">
        <v>0</v>
      </c>
      <c r="M6056">
        <v>14</v>
      </c>
      <c r="N6056">
        <v>0</v>
      </c>
      <c r="O6056">
        <v>0.99862521336545296</v>
      </c>
      <c r="P6056" t="b">
        <v>0</v>
      </c>
      <c r="Q6056">
        <v>0</v>
      </c>
      <c r="R6056" s="10" t="s">
        <v>1258</v>
      </c>
      <c r="S6056">
        <v>12086340</v>
      </c>
      <c r="T6056">
        <v>0.11594371168493404</v>
      </c>
      <c r="U6056" s="10" t="s">
        <v>9134</v>
      </c>
    </row>
    <row r="6057" spans="1:21">
      <c r="A6057" s="10" t="s">
        <v>9133</v>
      </c>
      <c r="B6057">
        <v>3.839835077703774</v>
      </c>
      <c r="C6057">
        <v>2.0282349830965709E-6</v>
      </c>
      <c r="D6057">
        <v>0.26042785165606674</v>
      </c>
      <c r="E6057">
        <v>0</v>
      </c>
      <c r="F6057">
        <v>2</v>
      </c>
      <c r="G6057">
        <v>2</v>
      </c>
      <c r="H6057">
        <v>5</v>
      </c>
      <c r="I6057" t="b">
        <v>0</v>
      </c>
      <c r="J6057" s="10" t="s">
        <v>1259</v>
      </c>
      <c r="K6057">
        <v>276</v>
      </c>
      <c r="L6057">
        <v>0</v>
      </c>
      <c r="M6057">
        <v>2</v>
      </c>
      <c r="N6057">
        <v>0</v>
      </c>
      <c r="O6057">
        <v>0.99805623882429584</v>
      </c>
      <c r="P6057" t="b">
        <v>0</v>
      </c>
      <c r="Q6057">
        <v>0</v>
      </c>
      <c r="R6057" s="10" t="s">
        <v>1259</v>
      </c>
      <c r="S6057">
        <v>33000</v>
      </c>
      <c r="T6057">
        <v>0.58510638297872342</v>
      </c>
      <c r="U6057" s="10" t="s">
        <v>9134</v>
      </c>
    </row>
    <row r="6058" spans="1:21">
      <c r="A6058" s="10" t="s">
        <v>9133</v>
      </c>
      <c r="B6058">
        <v>3.8268315889628925</v>
      </c>
      <c r="C6058">
        <v>3.9913910794845756E-6</v>
      </c>
      <c r="D6058">
        <v>0.26131277971158628</v>
      </c>
      <c r="E6058">
        <v>0</v>
      </c>
      <c r="F6058">
        <v>4</v>
      </c>
      <c r="G6058">
        <v>4</v>
      </c>
      <c r="H6058">
        <v>5</v>
      </c>
      <c r="I6058" t="b">
        <v>0</v>
      </c>
      <c r="J6058" s="10" t="s">
        <v>1260</v>
      </c>
      <c r="K6058">
        <v>176</v>
      </c>
      <c r="L6058">
        <v>0</v>
      </c>
      <c r="M6058">
        <v>4</v>
      </c>
      <c r="N6058">
        <v>0</v>
      </c>
      <c r="O6058">
        <v>0.99806513922726703</v>
      </c>
      <c r="P6058" t="b">
        <v>0</v>
      </c>
      <c r="Q6058">
        <v>0</v>
      </c>
      <c r="R6058" s="10" t="s">
        <v>1260</v>
      </c>
      <c r="S6058">
        <v>61890</v>
      </c>
      <c r="T6058">
        <v>0.34516765285996054</v>
      </c>
      <c r="U6058" s="10" t="s">
        <v>9134</v>
      </c>
    </row>
    <row r="6059" spans="1:21">
      <c r="A6059" s="10" t="s">
        <v>9133</v>
      </c>
      <c r="B6059">
        <v>3.9368855058674277</v>
      </c>
      <c r="C6059">
        <v>0</v>
      </c>
      <c r="D6059">
        <v>0.25400789494884396</v>
      </c>
      <c r="E6059">
        <v>0</v>
      </c>
      <c r="F6059">
        <v>1</v>
      </c>
      <c r="G6059">
        <v>1</v>
      </c>
      <c r="H6059">
        <v>5</v>
      </c>
      <c r="I6059" t="b">
        <v>0</v>
      </c>
      <c r="J6059" s="10" t="s">
        <v>1262</v>
      </c>
      <c r="K6059">
        <v>172</v>
      </c>
      <c r="L6059">
        <v>0</v>
      </c>
      <c r="M6059">
        <v>1</v>
      </c>
      <c r="N6059">
        <v>0</v>
      </c>
      <c r="O6059">
        <v>0.997989811426511</v>
      </c>
      <c r="P6059" t="b">
        <v>0</v>
      </c>
      <c r="Q6059">
        <v>0</v>
      </c>
      <c r="R6059" s="10" t="s">
        <v>1262</v>
      </c>
      <c r="S6059">
        <v>0</v>
      </c>
      <c r="T6059">
        <v>0</v>
      </c>
      <c r="U6059" s="10" t="s">
        <v>9134</v>
      </c>
    </row>
    <row r="6060" spans="1:21">
      <c r="A6060" s="10" t="s">
        <v>9133</v>
      </c>
      <c r="B6060">
        <v>3.7830637488106564</v>
      </c>
      <c r="C6060">
        <v>1.9782045317415952E-5</v>
      </c>
      <c r="D6060">
        <v>0.26433601609657947</v>
      </c>
      <c r="E6060">
        <v>0</v>
      </c>
      <c r="F6060">
        <v>3</v>
      </c>
      <c r="G6060">
        <v>3</v>
      </c>
      <c r="H6060">
        <v>5</v>
      </c>
      <c r="I6060" t="b">
        <v>0</v>
      </c>
      <c r="J6060" s="10" t="s">
        <v>1264</v>
      </c>
      <c r="K6060">
        <v>248.33333333333334</v>
      </c>
      <c r="L6060">
        <v>0</v>
      </c>
      <c r="M6060">
        <v>3</v>
      </c>
      <c r="N6060">
        <v>0</v>
      </c>
      <c r="O6060">
        <v>0.99809509668116991</v>
      </c>
      <c r="P6060" t="b">
        <v>0</v>
      </c>
      <c r="Q6060">
        <v>0</v>
      </c>
      <c r="R6060" s="10" t="s">
        <v>1264</v>
      </c>
      <c r="S6060">
        <v>170364</v>
      </c>
      <c r="T6060">
        <v>0.38227717671303452</v>
      </c>
      <c r="U6060" s="10" t="s">
        <v>9134</v>
      </c>
    </row>
    <row r="6061" spans="1:21">
      <c r="A6061" s="10" t="s">
        <v>9133</v>
      </c>
      <c r="B6061">
        <v>3.4481446241674596</v>
      </c>
      <c r="C6061">
        <v>1.0840994909563074E-4</v>
      </c>
      <c r="D6061">
        <v>0.29001103752759383</v>
      </c>
      <c r="E6061">
        <v>0</v>
      </c>
      <c r="F6061">
        <v>3</v>
      </c>
      <c r="G6061">
        <v>3</v>
      </c>
      <c r="H6061">
        <v>5</v>
      </c>
      <c r="I6061" t="b">
        <v>0</v>
      </c>
      <c r="J6061" s="10" t="s">
        <v>1265</v>
      </c>
      <c r="K6061">
        <v>606.66666666666663</v>
      </c>
      <c r="L6061">
        <v>0</v>
      </c>
      <c r="M6061">
        <v>3</v>
      </c>
      <c r="N6061">
        <v>0</v>
      </c>
      <c r="O6061">
        <v>0.99832433632842743</v>
      </c>
      <c r="P6061" t="b">
        <v>0</v>
      </c>
      <c r="Q6061">
        <v>0</v>
      </c>
      <c r="R6061" s="10" t="s">
        <v>1265</v>
      </c>
      <c r="S6061">
        <v>684918</v>
      </c>
      <c r="T6061">
        <v>0.35564689763163043</v>
      </c>
      <c r="U6061" s="10" t="s">
        <v>9134</v>
      </c>
    </row>
    <row r="6062" spans="1:21">
      <c r="A6062" s="10" t="s">
        <v>9133</v>
      </c>
      <c r="B6062">
        <v>3.9368855058674277</v>
      </c>
      <c r="C6062">
        <v>0</v>
      </c>
      <c r="D6062">
        <v>0.25400789494884396</v>
      </c>
      <c r="E6062">
        <v>0</v>
      </c>
      <c r="F6062">
        <v>1</v>
      </c>
      <c r="G6062">
        <v>1</v>
      </c>
      <c r="H6062">
        <v>5</v>
      </c>
      <c r="I6062" t="b">
        <v>0</v>
      </c>
      <c r="J6062" s="10" t="s">
        <v>1266</v>
      </c>
      <c r="K6062">
        <v>172</v>
      </c>
      <c r="L6062">
        <v>0</v>
      </c>
      <c r="M6062">
        <v>1</v>
      </c>
      <c r="N6062">
        <v>0</v>
      </c>
      <c r="O6062">
        <v>0.997989811426511</v>
      </c>
      <c r="P6062" t="b">
        <v>0</v>
      </c>
      <c r="Q6062">
        <v>0</v>
      </c>
      <c r="R6062" s="10" t="s">
        <v>1266</v>
      </c>
      <c r="S6062">
        <v>0</v>
      </c>
      <c r="T6062">
        <v>0</v>
      </c>
      <c r="U6062" s="10" t="s">
        <v>9134</v>
      </c>
    </row>
    <row r="6063" spans="1:21">
      <c r="A6063" s="10" t="s">
        <v>9133</v>
      </c>
      <c r="B6063">
        <v>3.9368855058674277</v>
      </c>
      <c r="C6063">
        <v>0</v>
      </c>
      <c r="D6063">
        <v>0.25400789494884396</v>
      </c>
      <c r="E6063">
        <v>0</v>
      </c>
      <c r="F6063">
        <v>1</v>
      </c>
      <c r="G6063">
        <v>1</v>
      </c>
      <c r="H6063">
        <v>5</v>
      </c>
      <c r="I6063" t="b">
        <v>0</v>
      </c>
      <c r="J6063" s="10" t="s">
        <v>1267</v>
      </c>
      <c r="K6063">
        <v>172</v>
      </c>
      <c r="L6063">
        <v>0</v>
      </c>
      <c r="M6063">
        <v>1</v>
      </c>
      <c r="N6063">
        <v>0</v>
      </c>
      <c r="O6063">
        <v>0.997989811426511</v>
      </c>
      <c r="P6063" t="b">
        <v>0</v>
      </c>
      <c r="Q6063">
        <v>0</v>
      </c>
      <c r="R6063" s="10" t="s">
        <v>1267</v>
      </c>
      <c r="S6063">
        <v>0</v>
      </c>
      <c r="T6063">
        <v>0</v>
      </c>
      <c r="U6063" s="10" t="s">
        <v>9134</v>
      </c>
    </row>
    <row r="6064" spans="1:21">
      <c r="A6064" s="10" t="s">
        <v>9133</v>
      </c>
      <c r="B6064">
        <v>3.4230891214716141</v>
      </c>
      <c r="C6064">
        <v>3.2362902112348114E-4</v>
      </c>
      <c r="D6064">
        <v>0.29213379041971649</v>
      </c>
      <c r="E6064">
        <v>0</v>
      </c>
      <c r="F6064">
        <v>7</v>
      </c>
      <c r="G6064">
        <v>7</v>
      </c>
      <c r="H6064">
        <v>4</v>
      </c>
      <c r="I6064" t="b">
        <v>0</v>
      </c>
      <c r="J6064" s="10" t="s">
        <v>1268</v>
      </c>
      <c r="K6064">
        <v>366.14285714285717</v>
      </c>
      <c r="L6064">
        <v>0</v>
      </c>
      <c r="M6064">
        <v>7</v>
      </c>
      <c r="N6064">
        <v>0</v>
      </c>
      <c r="O6064">
        <v>0.99834148588537197</v>
      </c>
      <c r="P6064" t="b">
        <v>0</v>
      </c>
      <c r="Q6064">
        <v>0</v>
      </c>
      <c r="R6064" s="10" t="s">
        <v>1268</v>
      </c>
      <c r="S6064">
        <v>2814808</v>
      </c>
      <c r="T6064">
        <v>0.2055984555984556</v>
      </c>
      <c r="U6064" s="10" t="s">
        <v>9134</v>
      </c>
    </row>
    <row r="6065" spans="1:21">
      <c r="A6065" s="10" t="s">
        <v>9133</v>
      </c>
      <c r="B6065">
        <v>3.3346019663812241</v>
      </c>
      <c r="C6065">
        <v>2.1125209171672017E-4</v>
      </c>
      <c r="D6065">
        <v>0.29988586646376264</v>
      </c>
      <c r="E6065">
        <v>0</v>
      </c>
      <c r="F6065">
        <v>4</v>
      </c>
      <c r="G6065">
        <v>4</v>
      </c>
      <c r="H6065">
        <v>5</v>
      </c>
      <c r="I6065" t="b">
        <v>0</v>
      </c>
      <c r="J6065" s="10" t="s">
        <v>1269</v>
      </c>
      <c r="K6065">
        <v>630.25</v>
      </c>
      <c r="L6065">
        <v>0</v>
      </c>
      <c r="M6065">
        <v>4</v>
      </c>
      <c r="N6065">
        <v>0</v>
      </c>
      <c r="O6065">
        <v>0.9984020520421758</v>
      </c>
      <c r="P6065" t="b">
        <v>0</v>
      </c>
      <c r="Q6065">
        <v>0</v>
      </c>
      <c r="R6065" s="10" t="s">
        <v>1269</v>
      </c>
      <c r="S6065">
        <v>2532070</v>
      </c>
      <c r="T6065">
        <v>0.30560951918406992</v>
      </c>
      <c r="U6065" s="10" t="s">
        <v>9134</v>
      </c>
    </row>
    <row r="6066" spans="1:21">
      <c r="A6066" s="10" t="s">
        <v>9133</v>
      </c>
      <c r="B6066">
        <v>3.9368855058674277</v>
      </c>
      <c r="C6066">
        <v>0</v>
      </c>
      <c r="D6066">
        <v>0.25400789494884396</v>
      </c>
      <c r="E6066">
        <v>0</v>
      </c>
      <c r="F6066">
        <v>1</v>
      </c>
      <c r="G6066">
        <v>1</v>
      </c>
      <c r="H6066">
        <v>5</v>
      </c>
      <c r="I6066" t="b">
        <v>0</v>
      </c>
      <c r="J6066" s="10" t="s">
        <v>1270</v>
      </c>
      <c r="K6066">
        <v>172</v>
      </c>
      <c r="L6066">
        <v>0</v>
      </c>
      <c r="M6066">
        <v>1</v>
      </c>
      <c r="N6066">
        <v>0</v>
      </c>
      <c r="O6066">
        <v>0.997989811426511</v>
      </c>
      <c r="P6066" t="b">
        <v>0</v>
      </c>
      <c r="Q6066">
        <v>0</v>
      </c>
      <c r="R6066" s="10" t="s">
        <v>1270</v>
      </c>
      <c r="S6066">
        <v>0</v>
      </c>
      <c r="T6066">
        <v>0</v>
      </c>
      <c r="U6066" s="10" t="s">
        <v>9134</v>
      </c>
    </row>
    <row r="6067" spans="1:21">
      <c r="A6067" s="10" t="s">
        <v>9133</v>
      </c>
      <c r="B6067">
        <v>3.691722169362512</v>
      </c>
      <c r="C6067">
        <v>2.4128942689927841E-5</v>
      </c>
      <c r="D6067">
        <v>0.2708762886597938</v>
      </c>
      <c r="E6067">
        <v>0</v>
      </c>
      <c r="F6067">
        <v>3</v>
      </c>
      <c r="G6067">
        <v>3</v>
      </c>
      <c r="H6067">
        <v>5</v>
      </c>
      <c r="I6067" t="b">
        <v>0</v>
      </c>
      <c r="J6067" s="10" t="s">
        <v>1271</v>
      </c>
      <c r="K6067">
        <v>391</v>
      </c>
      <c r="L6067">
        <v>0</v>
      </c>
      <c r="M6067">
        <v>3</v>
      </c>
      <c r="N6067">
        <v>0</v>
      </c>
      <c r="O6067">
        <v>0.99815761658496749</v>
      </c>
      <c r="P6067" t="b">
        <v>0</v>
      </c>
      <c r="Q6067">
        <v>0</v>
      </c>
      <c r="R6067" s="10" t="s">
        <v>1271</v>
      </c>
      <c r="S6067">
        <v>329112</v>
      </c>
      <c r="T6067">
        <v>0.41711229946524064</v>
      </c>
      <c r="U6067" s="10" t="s">
        <v>9134</v>
      </c>
    </row>
    <row r="6068" spans="1:21">
      <c r="A6068" s="10" t="s">
        <v>9133</v>
      </c>
      <c r="B6068">
        <v>3.9368855058674277</v>
      </c>
      <c r="C6068">
        <v>0</v>
      </c>
      <c r="D6068">
        <v>0.25400789494884396</v>
      </c>
      <c r="E6068">
        <v>0</v>
      </c>
      <c r="F6068">
        <v>1</v>
      </c>
      <c r="G6068">
        <v>1</v>
      </c>
      <c r="H6068">
        <v>5</v>
      </c>
      <c r="I6068" t="b">
        <v>0</v>
      </c>
      <c r="J6068" s="10" t="s">
        <v>1272</v>
      </c>
      <c r="K6068">
        <v>172</v>
      </c>
      <c r="L6068">
        <v>0</v>
      </c>
      <c r="M6068">
        <v>1</v>
      </c>
      <c r="N6068">
        <v>0</v>
      </c>
      <c r="O6068">
        <v>0.997989811426511</v>
      </c>
      <c r="P6068" t="b">
        <v>0</v>
      </c>
      <c r="Q6068">
        <v>0</v>
      </c>
      <c r="R6068" s="10" t="s">
        <v>1272</v>
      </c>
      <c r="S6068">
        <v>0</v>
      </c>
      <c r="T6068">
        <v>0</v>
      </c>
      <c r="U6068" s="10" t="s">
        <v>9134</v>
      </c>
    </row>
    <row r="6069" spans="1:21">
      <c r="A6069" s="10" t="s">
        <v>9133</v>
      </c>
      <c r="B6069">
        <v>3.5312400888043132</v>
      </c>
      <c r="C6069">
        <v>1.4026141026367674E-4</v>
      </c>
      <c r="D6069">
        <v>0.28318663553080653</v>
      </c>
      <c r="E6069">
        <v>0</v>
      </c>
      <c r="F6069">
        <v>5</v>
      </c>
      <c r="G6069">
        <v>5</v>
      </c>
      <c r="H6069">
        <v>5</v>
      </c>
      <c r="I6069" t="b">
        <v>0</v>
      </c>
      <c r="J6069" s="10" t="s">
        <v>1273</v>
      </c>
      <c r="K6069">
        <v>358.6</v>
      </c>
      <c r="L6069">
        <v>0</v>
      </c>
      <c r="M6069">
        <v>5</v>
      </c>
      <c r="N6069">
        <v>0</v>
      </c>
      <c r="O6069">
        <v>0.99826746058261173</v>
      </c>
      <c r="P6069" t="b">
        <v>0</v>
      </c>
      <c r="Q6069">
        <v>0</v>
      </c>
      <c r="R6069" s="10" t="s">
        <v>1273</v>
      </c>
      <c r="S6069">
        <v>1288118</v>
      </c>
      <c r="T6069">
        <v>0.24867872044506259</v>
      </c>
      <c r="U6069" s="10" t="s">
        <v>9134</v>
      </c>
    </row>
    <row r="6070" spans="1:21">
      <c r="A6070" s="10" t="s">
        <v>9133</v>
      </c>
      <c r="B6070">
        <v>3.9115128449096099</v>
      </c>
      <c r="C6070">
        <v>5.5878178459645248E-7</v>
      </c>
      <c r="D6070">
        <v>0.25565555825833131</v>
      </c>
      <c r="E6070">
        <v>0</v>
      </c>
      <c r="F6070">
        <v>2</v>
      </c>
      <c r="G6070">
        <v>2</v>
      </c>
      <c r="H6070">
        <v>5</v>
      </c>
      <c r="I6070" t="b">
        <v>0</v>
      </c>
      <c r="J6070" s="10" t="s">
        <v>1274</v>
      </c>
      <c r="K6070">
        <v>139</v>
      </c>
      <c r="L6070">
        <v>0</v>
      </c>
      <c r="M6070">
        <v>2</v>
      </c>
      <c r="N6070">
        <v>0</v>
      </c>
      <c r="O6070">
        <v>0.99800717806645478</v>
      </c>
      <c r="P6070" t="b">
        <v>0</v>
      </c>
      <c r="Q6070">
        <v>0</v>
      </c>
      <c r="R6070" s="10" t="s">
        <v>1274</v>
      </c>
      <c r="S6070">
        <v>8432</v>
      </c>
      <c r="T6070">
        <v>0.56097560975609762</v>
      </c>
      <c r="U6070" s="10" t="s">
        <v>9134</v>
      </c>
    </row>
    <row r="6071" spans="1:21">
      <c r="A6071" s="10" t="s">
        <v>9133</v>
      </c>
      <c r="B6071">
        <v>3.9368855058674277</v>
      </c>
      <c r="C6071">
        <v>0</v>
      </c>
      <c r="D6071">
        <v>0.25400789494884396</v>
      </c>
      <c r="E6071">
        <v>0</v>
      </c>
      <c r="F6071">
        <v>1</v>
      </c>
      <c r="G6071">
        <v>1</v>
      </c>
      <c r="H6071">
        <v>5</v>
      </c>
      <c r="I6071" t="b">
        <v>0</v>
      </c>
      <c r="J6071" s="10" t="s">
        <v>1275</v>
      </c>
      <c r="K6071">
        <v>172</v>
      </c>
      <c r="L6071">
        <v>0</v>
      </c>
      <c r="M6071">
        <v>1</v>
      </c>
      <c r="N6071">
        <v>0</v>
      </c>
      <c r="O6071">
        <v>0.997989811426511</v>
      </c>
      <c r="P6071" t="b">
        <v>0</v>
      </c>
      <c r="Q6071">
        <v>0</v>
      </c>
      <c r="R6071" s="10" t="s">
        <v>1275</v>
      </c>
      <c r="S6071">
        <v>0</v>
      </c>
      <c r="T6071">
        <v>0</v>
      </c>
      <c r="U6071" s="10" t="s">
        <v>9134</v>
      </c>
    </row>
    <row r="6072" spans="1:21">
      <c r="A6072" s="10" t="s">
        <v>9133</v>
      </c>
      <c r="B6072">
        <v>3.839835077703774</v>
      </c>
      <c r="C6072">
        <v>2.0282349830965709E-6</v>
      </c>
      <c r="D6072">
        <v>0.26042785165606674</v>
      </c>
      <c r="E6072">
        <v>0</v>
      </c>
      <c r="F6072">
        <v>2</v>
      </c>
      <c r="G6072">
        <v>2</v>
      </c>
      <c r="H6072">
        <v>5</v>
      </c>
      <c r="I6072" t="b">
        <v>0</v>
      </c>
      <c r="J6072" s="10" t="s">
        <v>1276</v>
      </c>
      <c r="K6072">
        <v>276</v>
      </c>
      <c r="L6072">
        <v>0</v>
      </c>
      <c r="M6072">
        <v>2</v>
      </c>
      <c r="N6072">
        <v>0</v>
      </c>
      <c r="O6072">
        <v>0.99805623882429584</v>
      </c>
      <c r="P6072" t="b">
        <v>0</v>
      </c>
      <c r="Q6072">
        <v>0</v>
      </c>
      <c r="R6072" s="10" t="s">
        <v>1276</v>
      </c>
      <c r="S6072">
        <v>33000</v>
      </c>
      <c r="T6072">
        <v>0.58510638297872342</v>
      </c>
      <c r="U6072" s="10" t="s">
        <v>9134</v>
      </c>
    </row>
    <row r="6073" spans="1:21">
      <c r="A6073" s="10" t="s">
        <v>9133</v>
      </c>
      <c r="B6073">
        <v>3.7085315572470661</v>
      </c>
      <c r="C6073">
        <v>1.7877090497059003E-5</v>
      </c>
      <c r="D6073">
        <v>0.26964850765415205</v>
      </c>
      <c r="E6073">
        <v>0</v>
      </c>
      <c r="F6073">
        <v>2</v>
      </c>
      <c r="G6073">
        <v>2</v>
      </c>
      <c r="H6073">
        <v>5</v>
      </c>
      <c r="I6073" t="b">
        <v>0</v>
      </c>
      <c r="J6073" s="10" t="s">
        <v>1277</v>
      </c>
      <c r="K6073">
        <v>466</v>
      </c>
      <c r="L6073">
        <v>0</v>
      </c>
      <c r="M6073">
        <v>2</v>
      </c>
      <c r="N6073">
        <v>0</v>
      </c>
      <c r="O6073">
        <v>0.99814611118600471</v>
      </c>
      <c r="P6073" t="b">
        <v>0</v>
      </c>
      <c r="Q6073">
        <v>0</v>
      </c>
      <c r="R6073" s="10" t="s">
        <v>1277</v>
      </c>
      <c r="S6073">
        <v>142082</v>
      </c>
      <c r="T6073">
        <v>0.52661381653454131</v>
      </c>
      <c r="U6073" s="10" t="s">
        <v>9134</v>
      </c>
    </row>
    <row r="6074" spans="1:21">
      <c r="A6074" s="10" t="s">
        <v>9133</v>
      </c>
      <c r="B6074">
        <v>3.4925467808436408</v>
      </c>
      <c r="C6074">
        <v>8.741914909638709E-5</v>
      </c>
      <c r="D6074">
        <v>0.28632401017072284</v>
      </c>
      <c r="E6074">
        <v>0</v>
      </c>
      <c r="F6074">
        <v>4</v>
      </c>
      <c r="G6074">
        <v>4</v>
      </c>
      <c r="H6074">
        <v>5</v>
      </c>
      <c r="I6074" t="b">
        <v>0</v>
      </c>
      <c r="J6074" s="10" t="s">
        <v>1278</v>
      </c>
      <c r="K6074">
        <v>472.5</v>
      </c>
      <c r="L6074">
        <v>0</v>
      </c>
      <c r="M6074">
        <v>4</v>
      </c>
      <c r="N6074">
        <v>0</v>
      </c>
      <c r="O6074">
        <v>0.99829394470852595</v>
      </c>
      <c r="P6074" t="b">
        <v>0</v>
      </c>
      <c r="Q6074">
        <v>0</v>
      </c>
      <c r="R6074" s="10" t="s">
        <v>1278</v>
      </c>
      <c r="S6074">
        <v>1107496</v>
      </c>
      <c r="T6074">
        <v>0.30204996796925049</v>
      </c>
      <c r="U6074" s="10" t="s">
        <v>9134</v>
      </c>
    </row>
    <row r="6075" spans="1:21">
      <c r="A6075" s="10" t="s">
        <v>9133</v>
      </c>
      <c r="B6075">
        <v>3.6400253726609577</v>
      </c>
      <c r="C6075">
        <v>1.8903497975166187E-5</v>
      </c>
      <c r="D6075">
        <v>0.27472335976300427</v>
      </c>
      <c r="E6075">
        <v>0</v>
      </c>
      <c r="F6075">
        <v>3</v>
      </c>
      <c r="G6075">
        <v>3</v>
      </c>
      <c r="H6075">
        <v>5</v>
      </c>
      <c r="I6075" t="b">
        <v>0</v>
      </c>
      <c r="J6075" s="10" t="s">
        <v>1279</v>
      </c>
      <c r="K6075">
        <v>415.33333333333331</v>
      </c>
      <c r="L6075">
        <v>0</v>
      </c>
      <c r="M6075">
        <v>3</v>
      </c>
      <c r="N6075">
        <v>0</v>
      </c>
      <c r="O6075">
        <v>0.99819300111385278</v>
      </c>
      <c r="P6075" t="b">
        <v>0</v>
      </c>
      <c r="Q6075">
        <v>0</v>
      </c>
      <c r="R6075" s="10" t="s">
        <v>1279</v>
      </c>
      <c r="S6075">
        <v>212014</v>
      </c>
      <c r="T6075">
        <v>0.37735276259866424</v>
      </c>
      <c r="U6075" s="10" t="s">
        <v>9134</v>
      </c>
    </row>
    <row r="6076" spans="1:21">
      <c r="A6076" s="10" t="s">
        <v>9133</v>
      </c>
      <c r="B6076">
        <v>3.5493181097367588</v>
      </c>
      <c r="C6076">
        <v>8.1701244906764162E-5</v>
      </c>
      <c r="D6076">
        <v>0.28174425877937626</v>
      </c>
      <c r="E6076">
        <v>0</v>
      </c>
      <c r="F6076">
        <v>3</v>
      </c>
      <c r="G6076">
        <v>3</v>
      </c>
      <c r="H6076">
        <v>5</v>
      </c>
      <c r="I6076" t="b">
        <v>0</v>
      </c>
      <c r="J6076" s="10" t="s">
        <v>1280</v>
      </c>
      <c r="K6076">
        <v>525.66666666666663</v>
      </c>
      <c r="L6076">
        <v>0</v>
      </c>
      <c r="M6076">
        <v>3</v>
      </c>
      <c r="N6076">
        <v>0</v>
      </c>
      <c r="O6076">
        <v>0.99825508685165176</v>
      </c>
      <c r="P6076" t="b">
        <v>0</v>
      </c>
      <c r="Q6076">
        <v>0</v>
      </c>
      <c r="R6076" s="10" t="s">
        <v>1280</v>
      </c>
      <c r="S6076">
        <v>744974</v>
      </c>
      <c r="T6076">
        <v>0.37936852253555076</v>
      </c>
      <c r="U6076" s="10" t="s">
        <v>9134</v>
      </c>
    </row>
    <row r="6077" spans="1:21">
      <c r="A6077" s="10" t="s">
        <v>9133</v>
      </c>
      <c r="B6077">
        <v>3.9368855058674277</v>
      </c>
      <c r="C6077">
        <v>0</v>
      </c>
      <c r="D6077">
        <v>0.25400789494884396</v>
      </c>
      <c r="E6077">
        <v>0</v>
      </c>
      <c r="F6077">
        <v>1</v>
      </c>
      <c r="G6077">
        <v>1</v>
      </c>
      <c r="H6077">
        <v>5</v>
      </c>
      <c r="I6077" t="b">
        <v>0</v>
      </c>
      <c r="J6077" s="10" t="s">
        <v>1282</v>
      </c>
      <c r="K6077">
        <v>172</v>
      </c>
      <c r="L6077">
        <v>0</v>
      </c>
      <c r="M6077">
        <v>1</v>
      </c>
      <c r="N6077">
        <v>0</v>
      </c>
      <c r="O6077">
        <v>0.997989811426511</v>
      </c>
      <c r="P6077" t="b">
        <v>0</v>
      </c>
      <c r="Q6077">
        <v>0</v>
      </c>
      <c r="R6077" s="10" t="s">
        <v>1282</v>
      </c>
      <c r="S6077">
        <v>0</v>
      </c>
      <c r="T6077">
        <v>0</v>
      </c>
      <c r="U6077" s="10" t="s">
        <v>9134</v>
      </c>
    </row>
    <row r="6078" spans="1:21">
      <c r="A6078" s="10" t="s">
        <v>9133</v>
      </c>
      <c r="B6078">
        <v>3.6777672058357118</v>
      </c>
      <c r="C6078">
        <v>5.7329333674567366E-5</v>
      </c>
      <c r="D6078">
        <v>0.27190410486374611</v>
      </c>
      <c r="E6078">
        <v>0</v>
      </c>
      <c r="F6078">
        <v>6</v>
      </c>
      <c r="G6078">
        <v>6</v>
      </c>
      <c r="H6078">
        <v>4</v>
      </c>
      <c r="I6078" t="b">
        <v>0</v>
      </c>
      <c r="J6078" s="10" t="s">
        <v>1283</v>
      </c>
      <c r="K6078">
        <v>206.5</v>
      </c>
      <c r="L6078">
        <v>0</v>
      </c>
      <c r="M6078">
        <v>6</v>
      </c>
      <c r="N6078">
        <v>0</v>
      </c>
      <c r="O6078">
        <v>0.99816716823693663</v>
      </c>
      <c r="P6078" t="b">
        <v>0</v>
      </c>
      <c r="Q6078">
        <v>0</v>
      </c>
      <c r="R6078" s="10" t="s">
        <v>1283</v>
      </c>
      <c r="S6078">
        <v>479794</v>
      </c>
      <c r="T6078">
        <v>0.21098562628336756</v>
      </c>
      <c r="U6078" s="10" t="s">
        <v>9134</v>
      </c>
    </row>
    <row r="6079" spans="1:21">
      <c r="A6079" s="10" t="s">
        <v>9133</v>
      </c>
      <c r="B6079">
        <v>3.9026324135743735</v>
      </c>
      <c r="C6079">
        <v>1.2337577206422777E-6</v>
      </c>
      <c r="D6079">
        <v>0.25623730190979277</v>
      </c>
      <c r="E6079">
        <v>0</v>
      </c>
      <c r="F6079">
        <v>2</v>
      </c>
      <c r="G6079">
        <v>2</v>
      </c>
      <c r="H6079">
        <v>5</v>
      </c>
      <c r="I6079" t="b">
        <v>0</v>
      </c>
      <c r="J6079" s="10" t="s">
        <v>1284</v>
      </c>
      <c r="K6079">
        <v>154</v>
      </c>
      <c r="L6079">
        <v>0</v>
      </c>
      <c r="M6079">
        <v>2</v>
      </c>
      <c r="N6079">
        <v>0</v>
      </c>
      <c r="O6079">
        <v>0.99801325639043503</v>
      </c>
      <c r="P6079" t="b">
        <v>0</v>
      </c>
      <c r="Q6079">
        <v>0</v>
      </c>
      <c r="R6079" s="10" t="s">
        <v>1284</v>
      </c>
      <c r="S6079">
        <v>18368</v>
      </c>
      <c r="T6079">
        <v>0.55839416058394165</v>
      </c>
      <c r="U6079" s="10" t="s">
        <v>9134</v>
      </c>
    </row>
    <row r="6080" spans="1:21">
      <c r="A6080" s="10" t="s">
        <v>9133</v>
      </c>
      <c r="B6080">
        <v>3.7278782112274023</v>
      </c>
      <c r="C6080">
        <v>2.4229858358670587E-5</v>
      </c>
      <c r="D6080">
        <v>0.26824910668708524</v>
      </c>
      <c r="E6080">
        <v>0</v>
      </c>
      <c r="F6080">
        <v>2</v>
      </c>
      <c r="G6080">
        <v>2</v>
      </c>
      <c r="H6080">
        <v>5</v>
      </c>
      <c r="I6080" t="b">
        <v>0</v>
      </c>
      <c r="J6080" s="10" t="s">
        <v>1285</v>
      </c>
      <c r="K6080">
        <v>429</v>
      </c>
      <c r="L6080">
        <v>0</v>
      </c>
      <c r="M6080">
        <v>2</v>
      </c>
      <c r="N6080">
        <v>0</v>
      </c>
      <c r="O6080">
        <v>0.99813286912304766</v>
      </c>
      <c r="P6080" t="b">
        <v>0</v>
      </c>
      <c r="Q6080">
        <v>0</v>
      </c>
      <c r="R6080" s="10" t="s">
        <v>1285</v>
      </c>
      <c r="S6080">
        <v>151102</v>
      </c>
      <c r="T6080">
        <v>0.51753325272067718</v>
      </c>
      <c r="U6080" s="10" t="s">
        <v>9134</v>
      </c>
    </row>
    <row r="6081" spans="1:21">
      <c r="A6081" s="10" t="s">
        <v>9133</v>
      </c>
      <c r="B6081">
        <v>3.7085315572470661</v>
      </c>
      <c r="C6081">
        <v>1.7877090497059003E-5</v>
      </c>
      <c r="D6081">
        <v>0.26964850765415205</v>
      </c>
      <c r="E6081">
        <v>0</v>
      </c>
      <c r="F6081">
        <v>2</v>
      </c>
      <c r="G6081">
        <v>2</v>
      </c>
      <c r="H6081">
        <v>5</v>
      </c>
      <c r="I6081" t="b">
        <v>0</v>
      </c>
      <c r="J6081" s="10" t="s">
        <v>1288</v>
      </c>
      <c r="K6081">
        <v>466</v>
      </c>
      <c r="L6081">
        <v>0</v>
      </c>
      <c r="M6081">
        <v>2</v>
      </c>
      <c r="N6081">
        <v>0</v>
      </c>
      <c r="O6081">
        <v>0.99814611118600471</v>
      </c>
      <c r="P6081" t="b">
        <v>0</v>
      </c>
      <c r="Q6081">
        <v>0</v>
      </c>
      <c r="R6081" s="10" t="s">
        <v>1288</v>
      </c>
      <c r="S6081">
        <v>142082</v>
      </c>
      <c r="T6081">
        <v>0.52661381653454131</v>
      </c>
      <c r="U6081" s="10" t="s">
        <v>9134</v>
      </c>
    </row>
    <row r="6082" spans="1:21">
      <c r="A6082" s="10" t="s">
        <v>9133</v>
      </c>
      <c r="B6082">
        <v>3.9368855058674277</v>
      </c>
      <c r="C6082">
        <v>0</v>
      </c>
      <c r="D6082">
        <v>0.25400789494884396</v>
      </c>
      <c r="E6082">
        <v>0</v>
      </c>
      <c r="F6082">
        <v>1</v>
      </c>
      <c r="G6082">
        <v>1</v>
      </c>
      <c r="H6082">
        <v>5</v>
      </c>
      <c r="I6082" t="b">
        <v>0</v>
      </c>
      <c r="J6082" s="10" t="s">
        <v>1289</v>
      </c>
      <c r="K6082">
        <v>172</v>
      </c>
      <c r="L6082">
        <v>0</v>
      </c>
      <c r="M6082">
        <v>1</v>
      </c>
      <c r="N6082">
        <v>0</v>
      </c>
      <c r="O6082">
        <v>0.997989811426511</v>
      </c>
      <c r="P6082" t="b">
        <v>0</v>
      </c>
      <c r="Q6082">
        <v>0</v>
      </c>
      <c r="R6082" s="10" t="s">
        <v>1289</v>
      </c>
      <c r="S6082">
        <v>0</v>
      </c>
      <c r="T6082">
        <v>0</v>
      </c>
      <c r="U6082" s="10" t="s">
        <v>9134</v>
      </c>
    </row>
    <row r="6083" spans="1:21">
      <c r="A6083" s="10" t="s">
        <v>9133</v>
      </c>
      <c r="B6083">
        <v>3.7941642879797017</v>
      </c>
      <c r="C6083">
        <v>1.3194385828950306E-5</v>
      </c>
      <c r="D6083">
        <v>0.26356265150881886</v>
      </c>
      <c r="E6083">
        <v>0</v>
      </c>
      <c r="F6083">
        <v>3</v>
      </c>
      <c r="G6083">
        <v>3</v>
      </c>
      <c r="H6083">
        <v>5</v>
      </c>
      <c r="I6083" t="b">
        <v>0</v>
      </c>
      <c r="J6083" s="10" t="s">
        <v>1290</v>
      </c>
      <c r="K6083">
        <v>257</v>
      </c>
      <c r="L6083">
        <v>0</v>
      </c>
      <c r="M6083">
        <v>3</v>
      </c>
      <c r="N6083">
        <v>0</v>
      </c>
      <c r="O6083">
        <v>0.99808749877619451</v>
      </c>
      <c r="P6083" t="b">
        <v>0</v>
      </c>
      <c r="Q6083">
        <v>0</v>
      </c>
      <c r="R6083" s="10" t="s">
        <v>1290</v>
      </c>
      <c r="S6083">
        <v>135940</v>
      </c>
      <c r="T6083">
        <v>0.41830065359477125</v>
      </c>
      <c r="U6083" s="10" t="s">
        <v>9134</v>
      </c>
    </row>
    <row r="6084" spans="1:21">
      <c r="A6084" s="10" t="s">
        <v>9133</v>
      </c>
      <c r="B6084">
        <v>3.8322232794164286</v>
      </c>
      <c r="C6084">
        <v>6.6122604864131804E-6</v>
      </c>
      <c r="D6084">
        <v>0.26094512952081439</v>
      </c>
      <c r="E6084">
        <v>0</v>
      </c>
      <c r="F6084">
        <v>2</v>
      </c>
      <c r="G6084">
        <v>2</v>
      </c>
      <c r="H6084">
        <v>5</v>
      </c>
      <c r="I6084" t="b">
        <v>0</v>
      </c>
      <c r="J6084" s="10" t="s">
        <v>1291</v>
      </c>
      <c r="K6084">
        <v>267.5</v>
      </c>
      <c r="L6084">
        <v>0</v>
      </c>
      <c r="M6084">
        <v>2</v>
      </c>
      <c r="N6084">
        <v>0</v>
      </c>
      <c r="O6084">
        <v>0.99806144881627901</v>
      </c>
      <c r="P6084" t="b">
        <v>0</v>
      </c>
      <c r="Q6084">
        <v>0</v>
      </c>
      <c r="R6084" s="10" t="s">
        <v>1291</v>
      </c>
      <c r="S6084">
        <v>58140</v>
      </c>
      <c r="T6084">
        <v>0.53838383838383841</v>
      </c>
      <c r="U6084" s="10" t="s">
        <v>9134</v>
      </c>
    </row>
    <row r="6085" spans="1:21">
      <c r="A6085" s="10" t="s">
        <v>9133</v>
      </c>
      <c r="B6085">
        <v>3.9368855058674277</v>
      </c>
      <c r="C6085">
        <v>0</v>
      </c>
      <c r="D6085">
        <v>0.25400789494884396</v>
      </c>
      <c r="E6085">
        <v>0</v>
      </c>
      <c r="F6085">
        <v>1</v>
      </c>
      <c r="G6085">
        <v>1</v>
      </c>
      <c r="H6085">
        <v>5</v>
      </c>
      <c r="I6085" t="b">
        <v>0</v>
      </c>
      <c r="J6085" s="10" t="s">
        <v>1292</v>
      </c>
      <c r="K6085">
        <v>172</v>
      </c>
      <c r="L6085">
        <v>0</v>
      </c>
      <c r="M6085">
        <v>1</v>
      </c>
      <c r="N6085">
        <v>0</v>
      </c>
      <c r="O6085">
        <v>0.997989811426511</v>
      </c>
      <c r="P6085" t="b">
        <v>0</v>
      </c>
      <c r="Q6085">
        <v>0</v>
      </c>
      <c r="R6085" s="10" t="s">
        <v>1292</v>
      </c>
      <c r="S6085">
        <v>0</v>
      </c>
      <c r="T6085">
        <v>0</v>
      </c>
      <c r="U6085" s="10" t="s">
        <v>9134</v>
      </c>
    </row>
    <row r="6086" spans="1:21">
      <c r="A6086" s="10" t="s">
        <v>9133</v>
      </c>
      <c r="B6086">
        <v>3.9368855058674277</v>
      </c>
      <c r="C6086">
        <v>0</v>
      </c>
      <c r="D6086">
        <v>0.25400789494884396</v>
      </c>
      <c r="E6086">
        <v>0</v>
      </c>
      <c r="F6086">
        <v>1</v>
      </c>
      <c r="G6086">
        <v>1</v>
      </c>
      <c r="H6086">
        <v>5</v>
      </c>
      <c r="I6086" t="b">
        <v>0</v>
      </c>
      <c r="J6086" s="10" t="s">
        <v>1293</v>
      </c>
      <c r="K6086">
        <v>172</v>
      </c>
      <c r="L6086">
        <v>0</v>
      </c>
      <c r="M6086">
        <v>1</v>
      </c>
      <c r="N6086">
        <v>0</v>
      </c>
      <c r="O6086">
        <v>0.997989811426511</v>
      </c>
      <c r="P6086" t="b">
        <v>0</v>
      </c>
      <c r="Q6086">
        <v>0</v>
      </c>
      <c r="R6086" s="10" t="s">
        <v>1293</v>
      </c>
      <c r="S6086">
        <v>0</v>
      </c>
      <c r="T6086">
        <v>0</v>
      </c>
      <c r="U6086" s="10" t="s">
        <v>9134</v>
      </c>
    </row>
    <row r="6087" spans="1:21">
      <c r="A6087" s="10" t="s">
        <v>9133</v>
      </c>
      <c r="B6087">
        <v>3.8772597526165558</v>
      </c>
      <c r="C6087">
        <v>2.312044177715067E-6</v>
      </c>
      <c r="D6087">
        <v>0.25791411042944784</v>
      </c>
      <c r="E6087">
        <v>0</v>
      </c>
      <c r="F6087">
        <v>3</v>
      </c>
      <c r="G6087">
        <v>3</v>
      </c>
      <c r="H6087">
        <v>5</v>
      </c>
      <c r="I6087" t="b">
        <v>0</v>
      </c>
      <c r="J6087" s="10" t="s">
        <v>1294</v>
      </c>
      <c r="K6087">
        <v>145.66666666666666</v>
      </c>
      <c r="L6087">
        <v>0</v>
      </c>
      <c r="M6087">
        <v>3</v>
      </c>
      <c r="N6087">
        <v>0</v>
      </c>
      <c r="O6087">
        <v>0.99803062303037882</v>
      </c>
      <c r="P6087" t="b">
        <v>0</v>
      </c>
      <c r="Q6087">
        <v>0</v>
      </c>
      <c r="R6087" s="10" t="s">
        <v>1294</v>
      </c>
      <c r="S6087">
        <v>41668</v>
      </c>
      <c r="T6087">
        <v>0.4145176695319962</v>
      </c>
      <c r="U6087" s="10" t="s">
        <v>9134</v>
      </c>
    </row>
    <row r="6088" spans="1:21">
      <c r="A6088" s="10" t="s">
        <v>9133</v>
      </c>
      <c r="B6088">
        <v>3.2892483349191246</v>
      </c>
      <c r="C6088">
        <v>3.3335718410626843E-4</v>
      </c>
      <c r="D6088">
        <v>0.30402082730691349</v>
      </c>
      <c r="E6088">
        <v>0</v>
      </c>
      <c r="F6088">
        <v>9</v>
      </c>
      <c r="G6088">
        <v>9</v>
      </c>
      <c r="H6088">
        <v>4</v>
      </c>
      <c r="I6088" t="b">
        <v>0</v>
      </c>
      <c r="J6088" s="10" t="s">
        <v>1295</v>
      </c>
      <c r="K6088">
        <v>362.33333333333331</v>
      </c>
      <c r="L6088">
        <v>0</v>
      </c>
      <c r="M6088">
        <v>9</v>
      </c>
      <c r="N6088">
        <v>0</v>
      </c>
      <c r="O6088">
        <v>0.99843309491107513</v>
      </c>
      <c r="P6088" t="b">
        <v>0</v>
      </c>
      <c r="Q6088">
        <v>0</v>
      </c>
      <c r="R6088" s="10" t="s">
        <v>1295</v>
      </c>
      <c r="S6088">
        <v>3966616</v>
      </c>
      <c r="T6088">
        <v>0.16454159077109898</v>
      </c>
      <c r="U6088" s="10" t="s">
        <v>9134</v>
      </c>
    </row>
    <row r="6089" spans="1:21">
      <c r="A6089" s="10" t="s">
        <v>9133</v>
      </c>
      <c r="B6089">
        <v>3.9257849666983824</v>
      </c>
      <c r="C6089">
        <v>5.5397341059866913E-7</v>
      </c>
      <c r="D6089">
        <v>0.2547261269995153</v>
      </c>
      <c r="E6089">
        <v>0</v>
      </c>
      <c r="F6089">
        <v>2</v>
      </c>
      <c r="G6089">
        <v>2</v>
      </c>
      <c r="H6089">
        <v>5</v>
      </c>
      <c r="I6089" t="b">
        <v>0</v>
      </c>
      <c r="J6089" s="10" t="s">
        <v>1296</v>
      </c>
      <c r="K6089">
        <v>109</v>
      </c>
      <c r="L6089">
        <v>0</v>
      </c>
      <c r="M6089">
        <v>2</v>
      </c>
      <c r="N6089">
        <v>0</v>
      </c>
      <c r="O6089">
        <v>0.9979974093314864</v>
      </c>
      <c r="P6089" t="b">
        <v>0</v>
      </c>
      <c r="Q6089">
        <v>0</v>
      </c>
      <c r="R6089" s="10" t="s">
        <v>1296</v>
      </c>
      <c r="S6089">
        <v>4670</v>
      </c>
      <c r="T6089">
        <v>0.53201970443349755</v>
      </c>
      <c r="U6089" s="10" t="s">
        <v>9134</v>
      </c>
    </row>
    <row r="6090" spans="1:21">
      <c r="A6090" s="10" t="s">
        <v>9133</v>
      </c>
      <c r="B6090">
        <v>3.9368855058674277</v>
      </c>
      <c r="C6090">
        <v>0</v>
      </c>
      <c r="D6090">
        <v>0.25400789494884396</v>
      </c>
      <c r="E6090">
        <v>0</v>
      </c>
      <c r="F6090">
        <v>1</v>
      </c>
      <c r="G6090">
        <v>1</v>
      </c>
      <c r="H6090">
        <v>5</v>
      </c>
      <c r="I6090" t="b">
        <v>0</v>
      </c>
      <c r="J6090" s="10" t="s">
        <v>1297</v>
      </c>
      <c r="K6090">
        <v>172</v>
      </c>
      <c r="L6090">
        <v>0</v>
      </c>
      <c r="M6090">
        <v>1</v>
      </c>
      <c r="N6090">
        <v>0</v>
      </c>
      <c r="O6090">
        <v>0.997989811426511</v>
      </c>
      <c r="P6090" t="b">
        <v>0</v>
      </c>
      <c r="Q6090">
        <v>0</v>
      </c>
      <c r="R6090" s="10" t="s">
        <v>1297</v>
      </c>
      <c r="S6090">
        <v>0</v>
      </c>
      <c r="T6090">
        <v>0</v>
      </c>
      <c r="U6090" s="10" t="s">
        <v>9134</v>
      </c>
    </row>
    <row r="6091" spans="1:21">
      <c r="A6091" s="10" t="s">
        <v>9133</v>
      </c>
      <c r="B6091">
        <v>3.9035838883602918</v>
      </c>
      <c r="C6091">
        <v>7.8205142713472237E-7</v>
      </c>
      <c r="D6091">
        <v>0.25617484562885928</v>
      </c>
      <c r="E6091">
        <v>0</v>
      </c>
      <c r="F6091">
        <v>2</v>
      </c>
      <c r="G6091">
        <v>2</v>
      </c>
      <c r="H6091">
        <v>5</v>
      </c>
      <c r="I6091" t="b">
        <v>0</v>
      </c>
      <c r="J6091" s="10" t="s">
        <v>1298</v>
      </c>
      <c r="K6091">
        <v>150.5</v>
      </c>
      <c r="L6091">
        <v>0</v>
      </c>
      <c r="M6091">
        <v>2</v>
      </c>
      <c r="N6091">
        <v>0</v>
      </c>
      <c r="O6091">
        <v>0.99801260514143708</v>
      </c>
      <c r="P6091" t="b">
        <v>0</v>
      </c>
      <c r="Q6091">
        <v>0</v>
      </c>
      <c r="R6091" s="10" t="s">
        <v>1298</v>
      </c>
      <c r="S6091">
        <v>11924</v>
      </c>
      <c r="T6091">
        <v>0.55576208178438657</v>
      </c>
      <c r="U6091" s="10" t="s">
        <v>9134</v>
      </c>
    </row>
    <row r="6092" spans="1:21">
      <c r="A6092" s="10" t="s">
        <v>9133</v>
      </c>
      <c r="B6092">
        <v>3.9368855058674277</v>
      </c>
      <c r="C6092">
        <v>0</v>
      </c>
      <c r="D6092">
        <v>0.25400789494884396</v>
      </c>
      <c r="E6092">
        <v>0</v>
      </c>
      <c r="F6092">
        <v>1</v>
      </c>
      <c r="G6092">
        <v>1</v>
      </c>
      <c r="H6092">
        <v>5</v>
      </c>
      <c r="I6092" t="b">
        <v>0</v>
      </c>
      <c r="J6092" s="10" t="s">
        <v>1299</v>
      </c>
      <c r="K6092">
        <v>172</v>
      </c>
      <c r="L6092">
        <v>0</v>
      </c>
      <c r="M6092">
        <v>1</v>
      </c>
      <c r="N6092">
        <v>0</v>
      </c>
      <c r="O6092">
        <v>0.997989811426511</v>
      </c>
      <c r="P6092" t="b">
        <v>0</v>
      </c>
      <c r="Q6092">
        <v>0</v>
      </c>
      <c r="R6092" s="10" t="s">
        <v>1299</v>
      </c>
      <c r="S6092">
        <v>0</v>
      </c>
      <c r="T6092">
        <v>0</v>
      </c>
      <c r="U6092" s="10" t="s">
        <v>9134</v>
      </c>
    </row>
    <row r="6093" spans="1:21">
      <c r="A6093" s="10" t="s">
        <v>9133</v>
      </c>
      <c r="B6093">
        <v>3.6501744370440852</v>
      </c>
      <c r="C6093">
        <v>1.5810148863196915E-5</v>
      </c>
      <c r="D6093">
        <v>0.27395950994873575</v>
      </c>
      <c r="E6093">
        <v>0</v>
      </c>
      <c r="F6093">
        <v>2</v>
      </c>
      <c r="G6093">
        <v>2</v>
      </c>
      <c r="H6093">
        <v>5</v>
      </c>
      <c r="I6093" t="b">
        <v>0</v>
      </c>
      <c r="J6093" s="10" t="s">
        <v>1300</v>
      </c>
      <c r="K6093">
        <v>570</v>
      </c>
      <c r="L6093">
        <v>0</v>
      </c>
      <c r="M6093">
        <v>2</v>
      </c>
      <c r="N6093">
        <v>0</v>
      </c>
      <c r="O6093">
        <v>0.99818605445787534</v>
      </c>
      <c r="P6093" t="b">
        <v>0</v>
      </c>
      <c r="Q6093">
        <v>0</v>
      </c>
      <c r="R6093" s="10" t="s">
        <v>1300</v>
      </c>
      <c r="S6093">
        <v>149954</v>
      </c>
      <c r="T6093">
        <v>0.53277153558052437</v>
      </c>
      <c r="U6093" s="10" t="s">
        <v>9134</v>
      </c>
    </row>
    <row r="6094" spans="1:21">
      <c r="A6094" s="10" t="s">
        <v>9133</v>
      </c>
      <c r="B6094">
        <v>3.9026324135743735</v>
      </c>
      <c r="C6094">
        <v>1.2337577206422777E-6</v>
      </c>
      <c r="D6094">
        <v>0.25623730190979277</v>
      </c>
      <c r="E6094">
        <v>0</v>
      </c>
      <c r="F6094">
        <v>2</v>
      </c>
      <c r="G6094">
        <v>2</v>
      </c>
      <c r="H6094">
        <v>5</v>
      </c>
      <c r="I6094" t="b">
        <v>0</v>
      </c>
      <c r="J6094" s="10" t="s">
        <v>1301</v>
      </c>
      <c r="K6094">
        <v>154</v>
      </c>
      <c r="L6094">
        <v>0</v>
      </c>
      <c r="M6094">
        <v>2</v>
      </c>
      <c r="N6094">
        <v>0</v>
      </c>
      <c r="O6094">
        <v>0.99801325639043503</v>
      </c>
      <c r="P6094" t="b">
        <v>0</v>
      </c>
      <c r="Q6094">
        <v>0</v>
      </c>
      <c r="R6094" s="10" t="s">
        <v>1301</v>
      </c>
      <c r="S6094">
        <v>18368</v>
      </c>
      <c r="T6094">
        <v>0.55839416058394165</v>
      </c>
      <c r="U6094" s="10" t="s">
        <v>9134</v>
      </c>
    </row>
    <row r="6095" spans="1:21">
      <c r="A6095" s="10" t="s">
        <v>9133</v>
      </c>
      <c r="B6095">
        <v>3.229939739930225</v>
      </c>
      <c r="C6095">
        <v>6.0493696536960179E-4</v>
      </c>
      <c r="D6095">
        <v>0.30960329929300867</v>
      </c>
      <c r="E6095">
        <v>0</v>
      </c>
      <c r="F6095">
        <v>13</v>
      </c>
      <c r="G6095">
        <v>13</v>
      </c>
      <c r="H6095">
        <v>4</v>
      </c>
      <c r="I6095" t="b">
        <v>0</v>
      </c>
      <c r="J6095" s="10" t="s">
        <v>1302</v>
      </c>
      <c r="K6095">
        <v>303.38461538461536</v>
      </c>
      <c r="L6095">
        <v>0</v>
      </c>
      <c r="M6095">
        <v>13</v>
      </c>
      <c r="N6095">
        <v>0</v>
      </c>
      <c r="O6095">
        <v>0.99847368943194381</v>
      </c>
      <c r="P6095" t="b">
        <v>0</v>
      </c>
      <c r="Q6095">
        <v>0</v>
      </c>
      <c r="R6095" s="10" t="s">
        <v>1302</v>
      </c>
      <c r="S6095">
        <v>6262692</v>
      </c>
      <c r="T6095">
        <v>0.12710576518899344</v>
      </c>
      <c r="U6095" s="10" t="s">
        <v>9134</v>
      </c>
    </row>
    <row r="6096" spans="1:21">
      <c r="A6096" s="10" t="s">
        <v>9133</v>
      </c>
      <c r="B6096">
        <v>3.9368855058674277</v>
      </c>
      <c r="C6096">
        <v>0</v>
      </c>
      <c r="D6096">
        <v>0.25400789494884396</v>
      </c>
      <c r="E6096">
        <v>0</v>
      </c>
      <c r="F6096">
        <v>1</v>
      </c>
      <c r="G6096">
        <v>1</v>
      </c>
      <c r="H6096">
        <v>5</v>
      </c>
      <c r="I6096" t="b">
        <v>0</v>
      </c>
      <c r="J6096" s="10" t="s">
        <v>1303</v>
      </c>
      <c r="K6096">
        <v>172</v>
      </c>
      <c r="L6096">
        <v>0</v>
      </c>
      <c r="M6096">
        <v>1</v>
      </c>
      <c r="N6096">
        <v>0</v>
      </c>
      <c r="O6096">
        <v>0.997989811426511</v>
      </c>
      <c r="P6096" t="b">
        <v>0</v>
      </c>
      <c r="Q6096">
        <v>0</v>
      </c>
      <c r="R6096" s="10" t="s">
        <v>1303</v>
      </c>
      <c r="S6096">
        <v>0</v>
      </c>
      <c r="T6096">
        <v>0</v>
      </c>
      <c r="U6096" s="10" t="s">
        <v>9134</v>
      </c>
    </row>
    <row r="6097" spans="1:21">
      <c r="A6097" s="10" t="s">
        <v>9133</v>
      </c>
      <c r="B6097">
        <v>3.9368855058674277</v>
      </c>
      <c r="C6097">
        <v>0</v>
      </c>
      <c r="D6097">
        <v>0.25400789494884396</v>
      </c>
      <c r="E6097">
        <v>0</v>
      </c>
      <c r="F6097">
        <v>1</v>
      </c>
      <c r="G6097">
        <v>1</v>
      </c>
      <c r="H6097">
        <v>5</v>
      </c>
      <c r="I6097" t="b">
        <v>0</v>
      </c>
      <c r="J6097" s="10" t="s">
        <v>1307</v>
      </c>
      <c r="K6097">
        <v>172</v>
      </c>
      <c r="L6097">
        <v>0</v>
      </c>
      <c r="M6097">
        <v>1</v>
      </c>
      <c r="N6097">
        <v>0</v>
      </c>
      <c r="O6097">
        <v>0.997989811426511</v>
      </c>
      <c r="P6097" t="b">
        <v>0</v>
      </c>
      <c r="Q6097">
        <v>0</v>
      </c>
      <c r="R6097" s="10" t="s">
        <v>1307</v>
      </c>
      <c r="S6097">
        <v>0</v>
      </c>
      <c r="T6097">
        <v>0</v>
      </c>
      <c r="U6097" s="10" t="s">
        <v>9134</v>
      </c>
    </row>
    <row r="6098" spans="1:21">
      <c r="A6098" s="10" t="s">
        <v>9133</v>
      </c>
      <c r="B6098">
        <v>3.9368855058674277</v>
      </c>
      <c r="C6098">
        <v>0</v>
      </c>
      <c r="D6098">
        <v>0.25400789494884396</v>
      </c>
      <c r="E6098">
        <v>0</v>
      </c>
      <c r="F6098">
        <v>1</v>
      </c>
      <c r="G6098">
        <v>1</v>
      </c>
      <c r="H6098">
        <v>5</v>
      </c>
      <c r="I6098" t="b">
        <v>0</v>
      </c>
      <c r="J6098" s="10" t="s">
        <v>1308</v>
      </c>
      <c r="K6098">
        <v>172</v>
      </c>
      <c r="L6098">
        <v>0</v>
      </c>
      <c r="M6098">
        <v>1</v>
      </c>
      <c r="N6098">
        <v>0</v>
      </c>
      <c r="O6098">
        <v>0.997989811426511</v>
      </c>
      <c r="P6098" t="b">
        <v>0</v>
      </c>
      <c r="Q6098">
        <v>0</v>
      </c>
      <c r="R6098" s="10" t="s">
        <v>1308</v>
      </c>
      <c r="S6098">
        <v>0</v>
      </c>
      <c r="T6098">
        <v>0</v>
      </c>
      <c r="U6098" s="10" t="s">
        <v>9134</v>
      </c>
    </row>
    <row r="6099" spans="1:21">
      <c r="A6099" s="10" t="s">
        <v>9133</v>
      </c>
      <c r="B6099">
        <v>3.9368855058674277</v>
      </c>
      <c r="C6099">
        <v>0</v>
      </c>
      <c r="D6099">
        <v>0.25400789494884396</v>
      </c>
      <c r="E6099">
        <v>0</v>
      </c>
      <c r="F6099">
        <v>1</v>
      </c>
      <c r="G6099">
        <v>1</v>
      </c>
      <c r="H6099">
        <v>5</v>
      </c>
      <c r="I6099" t="b">
        <v>0</v>
      </c>
      <c r="J6099" s="10" t="s">
        <v>1309</v>
      </c>
      <c r="K6099">
        <v>172</v>
      </c>
      <c r="L6099">
        <v>0</v>
      </c>
      <c r="M6099">
        <v>1</v>
      </c>
      <c r="N6099">
        <v>0</v>
      </c>
      <c r="O6099">
        <v>0.997989811426511</v>
      </c>
      <c r="P6099" t="b">
        <v>0</v>
      </c>
      <c r="Q6099">
        <v>0</v>
      </c>
      <c r="R6099" s="10" t="s">
        <v>1309</v>
      </c>
      <c r="S6099">
        <v>0</v>
      </c>
      <c r="T6099">
        <v>0</v>
      </c>
      <c r="U6099" s="10" t="s">
        <v>9134</v>
      </c>
    </row>
    <row r="6100" spans="1:21">
      <c r="A6100" s="10" t="s">
        <v>9133</v>
      </c>
      <c r="B6100">
        <v>3.9368855058674277</v>
      </c>
      <c r="C6100">
        <v>2.102628484248584E-7</v>
      </c>
      <c r="D6100">
        <v>0.25400789494884396</v>
      </c>
      <c r="E6100">
        <v>0</v>
      </c>
      <c r="F6100">
        <v>2</v>
      </c>
      <c r="G6100">
        <v>2</v>
      </c>
      <c r="H6100">
        <v>5</v>
      </c>
      <c r="I6100" t="b">
        <v>0</v>
      </c>
      <c r="J6100" s="10" t="s">
        <v>1360</v>
      </c>
      <c r="K6100">
        <v>93.5</v>
      </c>
      <c r="L6100">
        <v>0</v>
      </c>
      <c r="M6100">
        <v>2</v>
      </c>
      <c r="N6100">
        <v>0</v>
      </c>
      <c r="O6100">
        <v>0.997989811426511</v>
      </c>
      <c r="P6100" t="b">
        <v>0</v>
      </c>
      <c r="Q6100">
        <v>0</v>
      </c>
      <c r="R6100" s="10" t="s">
        <v>1360</v>
      </c>
      <c r="S6100">
        <v>2612</v>
      </c>
      <c r="T6100">
        <v>0.5473372781065089</v>
      </c>
      <c r="U6100" s="10" t="s">
        <v>9134</v>
      </c>
    </row>
    <row r="6101" spans="1:21">
      <c r="A6101" s="10" t="s">
        <v>9133</v>
      </c>
      <c r="B6101">
        <v>2.5924516333650494</v>
      </c>
      <c r="C6101">
        <v>2.4679033508845658E-3</v>
      </c>
      <c r="D6101">
        <v>0.38573525813555171</v>
      </c>
      <c r="E6101">
        <v>0</v>
      </c>
      <c r="F6101">
        <v>15</v>
      </c>
      <c r="G6101">
        <v>15</v>
      </c>
      <c r="H6101">
        <v>4</v>
      </c>
      <c r="I6101" t="b">
        <v>0</v>
      </c>
      <c r="J6101" s="10" t="s">
        <v>1375</v>
      </c>
      <c r="K6101">
        <v>464.6</v>
      </c>
      <c r="L6101">
        <v>0</v>
      </c>
      <c r="M6101">
        <v>15</v>
      </c>
      <c r="N6101">
        <v>0</v>
      </c>
      <c r="O6101">
        <v>0.99891002626053038</v>
      </c>
      <c r="P6101" t="b">
        <v>0</v>
      </c>
      <c r="Q6101">
        <v>0</v>
      </c>
      <c r="R6101" s="10" t="s">
        <v>1375</v>
      </c>
      <c r="S6101">
        <v>26327974</v>
      </c>
      <c r="T6101">
        <v>0.10567586049692272</v>
      </c>
      <c r="U6101" s="10" t="s">
        <v>9134</v>
      </c>
    </row>
    <row r="6102" spans="1:21">
      <c r="A6102" s="10" t="s">
        <v>9133</v>
      </c>
      <c r="B6102">
        <v>3.5718363463368221</v>
      </c>
      <c r="C6102">
        <v>8.0741555872741613E-5</v>
      </c>
      <c r="D6102">
        <v>0.27996803409696325</v>
      </c>
      <c r="E6102">
        <v>0</v>
      </c>
      <c r="F6102">
        <v>4</v>
      </c>
      <c r="G6102">
        <v>4</v>
      </c>
      <c r="H6102">
        <v>5</v>
      </c>
      <c r="I6102" t="b">
        <v>0</v>
      </c>
      <c r="J6102" s="10" t="s">
        <v>1383</v>
      </c>
      <c r="K6102">
        <v>380.25</v>
      </c>
      <c r="L6102">
        <v>0</v>
      </c>
      <c r="M6102">
        <v>4</v>
      </c>
      <c r="N6102">
        <v>0</v>
      </c>
      <c r="O6102">
        <v>0.99823967395870172</v>
      </c>
      <c r="P6102" t="b">
        <v>0</v>
      </c>
      <c r="Q6102">
        <v>0</v>
      </c>
      <c r="R6102" s="10" t="s">
        <v>1383</v>
      </c>
      <c r="S6102">
        <v>838306</v>
      </c>
      <c r="T6102">
        <v>0.28862252663622529</v>
      </c>
      <c r="U6102" s="10" t="s">
        <v>9134</v>
      </c>
    </row>
    <row r="6103" spans="1:21">
      <c r="A6103" s="10" t="s">
        <v>9133</v>
      </c>
      <c r="B6103">
        <v>2.9600380589914366</v>
      </c>
      <c r="C6103">
        <v>1.131635345184556E-3</v>
      </c>
      <c r="D6103">
        <v>0.33783349405335905</v>
      </c>
      <c r="E6103">
        <v>0</v>
      </c>
      <c r="F6103">
        <v>11</v>
      </c>
      <c r="G6103">
        <v>11</v>
      </c>
      <c r="H6103">
        <v>4</v>
      </c>
      <c r="I6103" t="b">
        <v>0</v>
      </c>
      <c r="J6103" s="10" t="s">
        <v>1406</v>
      </c>
      <c r="K6103">
        <v>480.45454545454544</v>
      </c>
      <c r="L6103">
        <v>0</v>
      </c>
      <c r="M6103">
        <v>11</v>
      </c>
      <c r="N6103">
        <v>0</v>
      </c>
      <c r="O6103">
        <v>0.99865842706434538</v>
      </c>
      <c r="P6103" t="b">
        <v>0</v>
      </c>
      <c r="Q6103">
        <v>0</v>
      </c>
      <c r="R6103" s="10" t="s">
        <v>1406</v>
      </c>
      <c r="S6103">
        <v>13025052</v>
      </c>
      <c r="T6103">
        <v>0.14834608460846085</v>
      </c>
      <c r="U6103" s="10" t="s">
        <v>9134</v>
      </c>
    </row>
    <row r="6104" spans="1:21">
      <c r="A6104" s="10" t="s">
        <v>9133</v>
      </c>
      <c r="B6104">
        <v>3.6634950840469394</v>
      </c>
      <c r="C6104">
        <v>5.0935550848709202E-5</v>
      </c>
      <c r="D6104">
        <v>0.27296337979395724</v>
      </c>
      <c r="E6104">
        <v>0</v>
      </c>
      <c r="F6104">
        <v>6</v>
      </c>
      <c r="G6104">
        <v>6</v>
      </c>
      <c r="H6104">
        <v>4</v>
      </c>
      <c r="I6104" t="b">
        <v>0</v>
      </c>
      <c r="J6104" s="10" t="s">
        <v>1408</v>
      </c>
      <c r="K6104">
        <v>221.5</v>
      </c>
      <c r="L6104">
        <v>0</v>
      </c>
      <c r="M6104">
        <v>6</v>
      </c>
      <c r="N6104">
        <v>0</v>
      </c>
      <c r="O6104">
        <v>0.9981769369719049</v>
      </c>
      <c r="P6104" t="b">
        <v>0</v>
      </c>
      <c r="Q6104">
        <v>0</v>
      </c>
      <c r="R6104" s="10" t="s">
        <v>1408</v>
      </c>
      <c r="S6104">
        <v>540728</v>
      </c>
      <c r="T6104">
        <v>0.21638861629048087</v>
      </c>
      <c r="U6104" s="10" t="s">
        <v>9134</v>
      </c>
    </row>
    <row r="6105" spans="1:21">
      <c r="A6105" s="10" t="s">
        <v>9133</v>
      </c>
      <c r="B6105">
        <v>3.1820488423723439</v>
      </c>
      <c r="C6105">
        <v>5.7042376459690513E-4</v>
      </c>
      <c r="D6105">
        <v>0.31426293232333302</v>
      </c>
      <c r="E6105">
        <v>0</v>
      </c>
      <c r="F6105">
        <v>10</v>
      </c>
      <c r="G6105">
        <v>10</v>
      </c>
      <c r="H6105">
        <v>4</v>
      </c>
      <c r="I6105" t="b">
        <v>0</v>
      </c>
      <c r="J6105" s="10" t="s">
        <v>1411</v>
      </c>
      <c r="K6105">
        <v>402.1</v>
      </c>
      <c r="L6105">
        <v>0</v>
      </c>
      <c r="M6105">
        <v>10</v>
      </c>
      <c r="N6105">
        <v>0</v>
      </c>
      <c r="O6105">
        <v>0.99850646896483763</v>
      </c>
      <c r="P6105" t="b">
        <v>0</v>
      </c>
      <c r="Q6105">
        <v>0</v>
      </c>
      <c r="R6105" s="10" t="s">
        <v>1411</v>
      </c>
      <c r="S6105">
        <v>6847534</v>
      </c>
      <c r="T6105">
        <v>0.15834978286616661</v>
      </c>
      <c r="U6105" s="10" t="s">
        <v>9134</v>
      </c>
    </row>
    <row r="6106" spans="1:21">
      <c r="A6106" s="10" t="s">
        <v>9133</v>
      </c>
      <c r="B6106">
        <v>2.6986996511259118</v>
      </c>
      <c r="C6106">
        <v>1.7742535088977815E-3</v>
      </c>
      <c r="D6106">
        <v>0.37054883064990013</v>
      </c>
      <c r="E6106">
        <v>0</v>
      </c>
      <c r="F6106">
        <v>8</v>
      </c>
      <c r="G6106">
        <v>8</v>
      </c>
      <c r="H6106">
        <v>5</v>
      </c>
      <c r="I6106" t="b">
        <v>0</v>
      </c>
      <c r="J6106" s="10" t="s">
        <v>1414</v>
      </c>
      <c r="K6106">
        <v>702.5</v>
      </c>
      <c r="L6106">
        <v>0</v>
      </c>
      <c r="M6106">
        <v>8</v>
      </c>
      <c r="N6106">
        <v>0</v>
      </c>
      <c r="O6106">
        <v>0.99883730345576593</v>
      </c>
      <c r="P6106" t="b">
        <v>0</v>
      </c>
      <c r="Q6106">
        <v>0</v>
      </c>
      <c r="R6106" s="10" t="s">
        <v>1414</v>
      </c>
      <c r="S6106">
        <v>17628380</v>
      </c>
      <c r="T6106">
        <v>0.1727832512315271</v>
      </c>
      <c r="U6106" s="10" t="s">
        <v>9134</v>
      </c>
    </row>
    <row r="6107" spans="1:21">
      <c r="A6107" s="10" t="s">
        <v>9133</v>
      </c>
      <c r="B6107">
        <v>4.0840469394227723</v>
      </c>
      <c r="C6107">
        <v>0</v>
      </c>
      <c r="D6107">
        <v>0.24485516812922262</v>
      </c>
      <c r="E6107">
        <v>0</v>
      </c>
      <c r="F6107">
        <v>1</v>
      </c>
      <c r="G6107">
        <v>1</v>
      </c>
      <c r="H6107">
        <v>6</v>
      </c>
      <c r="I6107" t="b">
        <v>0</v>
      </c>
      <c r="J6107" s="10" t="s">
        <v>1416</v>
      </c>
      <c r="K6107">
        <v>11</v>
      </c>
      <c r="L6107">
        <v>0</v>
      </c>
      <c r="M6107">
        <v>1</v>
      </c>
      <c r="N6107">
        <v>0</v>
      </c>
      <c r="O6107">
        <v>0.9978890849148373</v>
      </c>
      <c r="P6107" t="b">
        <v>0</v>
      </c>
      <c r="Q6107">
        <v>0</v>
      </c>
      <c r="R6107" s="10" t="s">
        <v>1416</v>
      </c>
      <c r="S6107">
        <v>0</v>
      </c>
      <c r="T6107">
        <v>0</v>
      </c>
      <c r="U6107" s="10" t="s">
        <v>9134</v>
      </c>
    </row>
    <row r="6108" spans="1:21">
      <c r="A6108" s="10" t="s">
        <v>9133</v>
      </c>
      <c r="B6108">
        <v>3.7944814462416745</v>
      </c>
      <c r="C6108">
        <v>0</v>
      </c>
      <c r="D6108">
        <v>0.26354062186559679</v>
      </c>
      <c r="E6108">
        <v>0</v>
      </c>
      <c r="F6108">
        <v>1</v>
      </c>
      <c r="G6108">
        <v>1</v>
      </c>
      <c r="H6108">
        <v>5</v>
      </c>
      <c r="I6108" t="b">
        <v>0</v>
      </c>
      <c r="J6108" s="10" t="s">
        <v>1418</v>
      </c>
      <c r="K6108">
        <v>621</v>
      </c>
      <c r="L6108">
        <v>0</v>
      </c>
      <c r="M6108">
        <v>1</v>
      </c>
      <c r="N6108">
        <v>0</v>
      </c>
      <c r="O6108">
        <v>0.99808728169319527</v>
      </c>
      <c r="P6108" t="b">
        <v>0</v>
      </c>
      <c r="Q6108">
        <v>0</v>
      </c>
      <c r="R6108" s="10" t="s">
        <v>1418</v>
      </c>
      <c r="S6108">
        <v>0</v>
      </c>
      <c r="T6108">
        <v>0</v>
      </c>
      <c r="U6108" s="10" t="s">
        <v>9134</v>
      </c>
    </row>
    <row r="6109" spans="1:21">
      <c r="A6109" s="10" t="s">
        <v>9133</v>
      </c>
      <c r="B6109">
        <v>2.9007294640025374</v>
      </c>
      <c r="C6109">
        <v>9.247096058039205E-4</v>
      </c>
      <c r="D6109">
        <v>0.34474087032582545</v>
      </c>
      <c r="E6109">
        <v>0</v>
      </c>
      <c r="F6109">
        <v>7</v>
      </c>
      <c r="G6109">
        <v>7</v>
      </c>
      <c r="H6109">
        <v>4</v>
      </c>
      <c r="I6109" t="b">
        <v>0</v>
      </c>
      <c r="J6109" s="10" t="s">
        <v>1423</v>
      </c>
      <c r="K6109">
        <v>701</v>
      </c>
      <c r="L6109">
        <v>0</v>
      </c>
      <c r="M6109">
        <v>7</v>
      </c>
      <c r="N6109">
        <v>0</v>
      </c>
      <c r="O6109">
        <v>0.99869902158521384</v>
      </c>
      <c r="P6109" t="b">
        <v>0</v>
      </c>
      <c r="Q6109">
        <v>0</v>
      </c>
      <c r="R6109" s="10" t="s">
        <v>1423</v>
      </c>
      <c r="S6109">
        <v>11450142</v>
      </c>
      <c r="T6109">
        <v>0.20449897750511248</v>
      </c>
      <c r="U6109" s="10" t="s">
        <v>9134</v>
      </c>
    </row>
    <row r="6110" spans="1:21">
      <c r="A6110" s="10" t="s">
        <v>9133</v>
      </c>
      <c r="B6110">
        <v>3.716777672058357</v>
      </c>
      <c r="C6110">
        <v>1.238888899966484E-5</v>
      </c>
      <c r="D6110">
        <v>0.26905026026111445</v>
      </c>
      <c r="E6110">
        <v>0</v>
      </c>
      <c r="F6110">
        <v>2</v>
      </c>
      <c r="G6110">
        <v>2</v>
      </c>
      <c r="H6110">
        <v>5</v>
      </c>
      <c r="I6110" t="b">
        <v>0</v>
      </c>
      <c r="J6110" s="10" t="s">
        <v>1426</v>
      </c>
      <c r="K6110">
        <v>454.5</v>
      </c>
      <c r="L6110">
        <v>0</v>
      </c>
      <c r="M6110">
        <v>2</v>
      </c>
      <c r="N6110">
        <v>0</v>
      </c>
      <c r="O6110">
        <v>0.99814046702802295</v>
      </c>
      <c r="P6110" t="b">
        <v>0</v>
      </c>
      <c r="Q6110">
        <v>0</v>
      </c>
      <c r="R6110" s="10" t="s">
        <v>1426</v>
      </c>
      <c r="S6110">
        <v>109612</v>
      </c>
      <c r="T6110">
        <v>0.52978971962616828</v>
      </c>
      <c r="U6110" s="10" t="s">
        <v>9134</v>
      </c>
    </row>
    <row r="6111" spans="1:21">
      <c r="A6111" s="10" t="s">
        <v>9133</v>
      </c>
      <c r="B6111">
        <v>3.61465271170314</v>
      </c>
      <c r="C6111">
        <v>1.237264576184532E-5</v>
      </c>
      <c r="D6111">
        <v>0.27665175046064755</v>
      </c>
      <c r="E6111">
        <v>0</v>
      </c>
      <c r="F6111">
        <v>3</v>
      </c>
      <c r="G6111">
        <v>3</v>
      </c>
      <c r="H6111">
        <v>5</v>
      </c>
      <c r="I6111" t="b">
        <v>0</v>
      </c>
      <c r="J6111" s="10" t="s">
        <v>1430</v>
      </c>
      <c r="K6111">
        <v>528.33333333333337</v>
      </c>
      <c r="L6111">
        <v>0</v>
      </c>
      <c r="M6111">
        <v>3</v>
      </c>
      <c r="N6111">
        <v>0</v>
      </c>
      <c r="O6111">
        <v>0.99821036775379657</v>
      </c>
      <c r="P6111" t="b">
        <v>0</v>
      </c>
      <c r="Q6111">
        <v>0</v>
      </c>
      <c r="R6111" s="10" t="s">
        <v>1430</v>
      </c>
      <c r="S6111">
        <v>364782</v>
      </c>
      <c r="T6111">
        <v>0.44803171905975642</v>
      </c>
      <c r="U6111" s="10" t="s">
        <v>9134</v>
      </c>
    </row>
    <row r="6112" spans="1:21">
      <c r="A6112" s="10" t="s">
        <v>9133</v>
      </c>
      <c r="B6112">
        <v>3.3986679352997147</v>
      </c>
      <c r="C6112">
        <v>1.6965430860952789E-4</v>
      </c>
      <c r="D6112">
        <v>0.29423292273236279</v>
      </c>
      <c r="E6112">
        <v>0</v>
      </c>
      <c r="F6112">
        <v>3</v>
      </c>
      <c r="G6112">
        <v>3</v>
      </c>
      <c r="H6112">
        <v>5</v>
      </c>
      <c r="I6112" t="b">
        <v>0</v>
      </c>
      <c r="J6112" s="10" t="s">
        <v>1436</v>
      </c>
      <c r="K6112">
        <v>721.66666666666663</v>
      </c>
      <c r="L6112">
        <v>0</v>
      </c>
      <c r="M6112">
        <v>3</v>
      </c>
      <c r="N6112">
        <v>0</v>
      </c>
      <c r="O6112">
        <v>0.9983582012763178</v>
      </c>
      <c r="P6112" t="b">
        <v>0</v>
      </c>
      <c r="Q6112">
        <v>0</v>
      </c>
      <c r="R6112" s="10" t="s">
        <v>1436</v>
      </c>
      <c r="S6112">
        <v>1797408</v>
      </c>
      <c r="T6112">
        <v>0.38787226408324366</v>
      </c>
      <c r="U6112" s="10" t="s">
        <v>9134</v>
      </c>
    </row>
    <row r="6113" spans="1:21">
      <c r="A6113" s="10" t="s">
        <v>9133</v>
      </c>
      <c r="B6113">
        <v>3.471931493815414</v>
      </c>
      <c r="C6113">
        <v>8.7549968220178767E-5</v>
      </c>
      <c r="D6113">
        <v>0.28802411619621815</v>
      </c>
      <c r="E6113">
        <v>0</v>
      </c>
      <c r="F6113">
        <v>5</v>
      </c>
      <c r="G6113">
        <v>5</v>
      </c>
      <c r="H6113">
        <v>4</v>
      </c>
      <c r="I6113" t="b">
        <v>0</v>
      </c>
      <c r="J6113" s="10" t="s">
        <v>1437</v>
      </c>
      <c r="K6113">
        <v>479.6</v>
      </c>
      <c r="L6113">
        <v>0</v>
      </c>
      <c r="M6113">
        <v>5</v>
      </c>
      <c r="N6113">
        <v>0</v>
      </c>
      <c r="O6113">
        <v>0.9983080551034802</v>
      </c>
      <c r="P6113" t="b">
        <v>0</v>
      </c>
      <c r="Q6113">
        <v>0</v>
      </c>
      <c r="R6113" s="10" t="s">
        <v>1437</v>
      </c>
      <c r="S6113">
        <v>1490862</v>
      </c>
      <c r="T6113">
        <v>0.29470443349753694</v>
      </c>
      <c r="U6113" s="10" t="s">
        <v>9134</v>
      </c>
    </row>
    <row r="6114" spans="1:21">
      <c r="A6114" s="10" t="s">
        <v>9133</v>
      </c>
      <c r="B6114">
        <v>3.876942594354583</v>
      </c>
      <c r="C6114">
        <v>0</v>
      </c>
      <c r="D6114">
        <v>0.25793520942408377</v>
      </c>
      <c r="E6114">
        <v>0</v>
      </c>
      <c r="F6114">
        <v>1</v>
      </c>
      <c r="G6114">
        <v>1</v>
      </c>
      <c r="H6114">
        <v>5</v>
      </c>
      <c r="I6114" t="b">
        <v>0</v>
      </c>
      <c r="J6114" s="10" t="s">
        <v>1439</v>
      </c>
      <c r="K6114">
        <v>363</v>
      </c>
      <c r="L6114">
        <v>0</v>
      </c>
      <c r="M6114">
        <v>1</v>
      </c>
      <c r="N6114">
        <v>0</v>
      </c>
      <c r="O6114">
        <v>0.99803084011337806</v>
      </c>
      <c r="P6114" t="b">
        <v>0</v>
      </c>
      <c r="Q6114">
        <v>0</v>
      </c>
      <c r="R6114" s="10" t="s">
        <v>1439</v>
      </c>
      <c r="S6114">
        <v>0</v>
      </c>
      <c r="T6114">
        <v>0</v>
      </c>
      <c r="U6114" s="10" t="s">
        <v>9134</v>
      </c>
    </row>
    <row r="6115" spans="1:21">
      <c r="A6115" s="10" t="s">
        <v>9133</v>
      </c>
      <c r="B6115">
        <v>3.8690136378052649</v>
      </c>
      <c r="C6115">
        <v>0</v>
      </c>
      <c r="D6115">
        <v>0.25846380850889417</v>
      </c>
      <c r="E6115">
        <v>0</v>
      </c>
      <c r="F6115">
        <v>1</v>
      </c>
      <c r="G6115">
        <v>1</v>
      </c>
      <c r="H6115">
        <v>5</v>
      </c>
      <c r="I6115" t="b">
        <v>0</v>
      </c>
      <c r="J6115" s="10" t="s">
        <v>1440</v>
      </c>
      <c r="K6115">
        <v>380</v>
      </c>
      <c r="L6115">
        <v>0</v>
      </c>
      <c r="M6115">
        <v>1</v>
      </c>
      <c r="N6115">
        <v>0</v>
      </c>
      <c r="O6115">
        <v>0.99803626718836058</v>
      </c>
      <c r="P6115" t="b">
        <v>0</v>
      </c>
      <c r="Q6115">
        <v>0</v>
      </c>
      <c r="R6115" s="10" t="s">
        <v>1440</v>
      </c>
      <c r="S6115">
        <v>0</v>
      </c>
      <c r="T6115">
        <v>0</v>
      </c>
      <c r="U6115" s="10" t="s">
        <v>9134</v>
      </c>
    </row>
    <row r="6116" spans="1:21">
      <c r="A6116" s="10" t="s">
        <v>9133</v>
      </c>
      <c r="B6116">
        <v>3.3114494132572152</v>
      </c>
      <c r="C6116">
        <v>3.4030327806917502E-4</v>
      </c>
      <c r="D6116">
        <v>0.30198256871947132</v>
      </c>
      <c r="E6116">
        <v>0</v>
      </c>
      <c r="F6116">
        <v>8</v>
      </c>
      <c r="G6116">
        <v>8</v>
      </c>
      <c r="H6116">
        <v>5</v>
      </c>
      <c r="I6116" t="b">
        <v>0</v>
      </c>
      <c r="J6116" s="10" t="s">
        <v>1452</v>
      </c>
      <c r="K6116">
        <v>418.125</v>
      </c>
      <c r="L6116">
        <v>0</v>
      </c>
      <c r="M6116">
        <v>8</v>
      </c>
      <c r="N6116">
        <v>0</v>
      </c>
      <c r="O6116">
        <v>0.99841789910112444</v>
      </c>
      <c r="P6116" t="b">
        <v>0</v>
      </c>
      <c r="Q6116">
        <v>0</v>
      </c>
      <c r="R6116" s="10" t="s">
        <v>1452</v>
      </c>
      <c r="S6116">
        <v>4135184</v>
      </c>
      <c r="T6116">
        <v>0.19601738721804512</v>
      </c>
      <c r="U6116" s="10" t="s">
        <v>9134</v>
      </c>
    </row>
    <row r="6117" spans="1:21">
      <c r="A6117" s="10" t="s">
        <v>9133</v>
      </c>
      <c r="B6117">
        <v>3.3457025055502694</v>
      </c>
      <c r="C6117">
        <v>3.9975299631274928E-4</v>
      </c>
      <c r="D6117">
        <v>0.29889089013176606</v>
      </c>
      <c r="E6117">
        <v>0</v>
      </c>
      <c r="F6117">
        <v>10</v>
      </c>
      <c r="G6117">
        <v>10</v>
      </c>
      <c r="H6117">
        <v>4</v>
      </c>
      <c r="I6117" t="b">
        <v>0</v>
      </c>
      <c r="J6117" s="10" t="s">
        <v>1453</v>
      </c>
      <c r="K6117">
        <v>329.4</v>
      </c>
      <c r="L6117">
        <v>0</v>
      </c>
      <c r="M6117">
        <v>10</v>
      </c>
      <c r="N6117">
        <v>0</v>
      </c>
      <c r="O6117">
        <v>0.9983944541372004</v>
      </c>
      <c r="P6117" t="b">
        <v>0</v>
      </c>
      <c r="Q6117">
        <v>0</v>
      </c>
      <c r="R6117" s="10" t="s">
        <v>1453</v>
      </c>
      <c r="S6117">
        <v>4270054</v>
      </c>
      <c r="T6117">
        <v>0.16281606346058503</v>
      </c>
      <c r="U6117" s="10" t="s">
        <v>9134</v>
      </c>
    </row>
    <row r="6118" spans="1:21">
      <c r="A6118" s="10" t="s">
        <v>9133</v>
      </c>
      <c r="B6118">
        <v>3.6653980336187759</v>
      </c>
      <c r="C6118">
        <v>3.5804667750672625E-5</v>
      </c>
      <c r="D6118">
        <v>0.27282166652245393</v>
      </c>
      <c r="E6118">
        <v>0</v>
      </c>
      <c r="F6118">
        <v>3</v>
      </c>
      <c r="G6118">
        <v>3</v>
      </c>
      <c r="H6118">
        <v>4</v>
      </c>
      <c r="I6118" t="b">
        <v>0</v>
      </c>
      <c r="J6118" s="10" t="s">
        <v>1454</v>
      </c>
      <c r="K6118">
        <v>423</v>
      </c>
      <c r="L6118">
        <v>0</v>
      </c>
      <c r="M6118">
        <v>3</v>
      </c>
      <c r="N6118">
        <v>0</v>
      </c>
      <c r="O6118">
        <v>0.998175634473909</v>
      </c>
      <c r="P6118" t="b">
        <v>0</v>
      </c>
      <c r="Q6118">
        <v>0</v>
      </c>
      <c r="R6118" s="10" t="s">
        <v>1454</v>
      </c>
      <c r="S6118">
        <v>491654</v>
      </c>
      <c r="T6118">
        <v>0.4153543307086614</v>
      </c>
      <c r="U6118" s="10" t="s">
        <v>9134</v>
      </c>
    </row>
    <row r="6119" spans="1:21">
      <c r="A6119" s="10" t="s">
        <v>9133</v>
      </c>
      <c r="B6119">
        <v>3.5195052331113224</v>
      </c>
      <c r="C6119">
        <v>4.9280527383640606E-5</v>
      </c>
      <c r="D6119">
        <v>0.28413084617464179</v>
      </c>
      <c r="E6119">
        <v>0</v>
      </c>
      <c r="F6119">
        <v>3</v>
      </c>
      <c r="G6119">
        <v>3</v>
      </c>
      <c r="H6119">
        <v>5</v>
      </c>
      <c r="I6119" t="b">
        <v>0</v>
      </c>
      <c r="J6119" s="10" t="s">
        <v>1455</v>
      </c>
      <c r="K6119">
        <v>623</v>
      </c>
      <c r="L6119">
        <v>0</v>
      </c>
      <c r="M6119">
        <v>3</v>
      </c>
      <c r="N6119">
        <v>0</v>
      </c>
      <c r="O6119">
        <v>0.99827549265358562</v>
      </c>
      <c r="P6119" t="b">
        <v>0</v>
      </c>
      <c r="Q6119">
        <v>0</v>
      </c>
      <c r="R6119" s="10" t="s">
        <v>1455</v>
      </c>
      <c r="S6119">
        <v>842748</v>
      </c>
      <c r="T6119">
        <v>0.42055442866801895</v>
      </c>
      <c r="U6119" s="10" t="s">
        <v>9134</v>
      </c>
    </row>
    <row r="6120" spans="1:21">
      <c r="A6120" s="10" t="s">
        <v>9133</v>
      </c>
      <c r="B6120">
        <v>3.3628290516967967</v>
      </c>
      <c r="C6120">
        <v>1.6093951598326016E-4</v>
      </c>
      <c r="D6120">
        <v>0.29736866924455341</v>
      </c>
      <c r="E6120">
        <v>0</v>
      </c>
      <c r="F6120">
        <v>5</v>
      </c>
      <c r="G6120">
        <v>5</v>
      </c>
      <c r="H6120">
        <v>5</v>
      </c>
      <c r="I6120" t="b">
        <v>0</v>
      </c>
      <c r="J6120" s="10" t="s">
        <v>1457</v>
      </c>
      <c r="K6120">
        <v>574</v>
      </c>
      <c r="L6120">
        <v>0</v>
      </c>
      <c r="M6120">
        <v>5</v>
      </c>
      <c r="N6120">
        <v>0</v>
      </c>
      <c r="O6120">
        <v>0.99838273165523839</v>
      </c>
      <c r="P6120" t="b">
        <v>0</v>
      </c>
      <c r="Q6120">
        <v>0</v>
      </c>
      <c r="R6120" s="10" t="s">
        <v>1457</v>
      </c>
      <c r="S6120">
        <v>2686978</v>
      </c>
      <c r="T6120">
        <v>0.29101066531234127</v>
      </c>
      <c r="U6120" s="10" t="s">
        <v>9134</v>
      </c>
    </row>
    <row r="6121" spans="1:21">
      <c r="A6121" s="10" t="s">
        <v>9133</v>
      </c>
      <c r="B6121">
        <v>3.8956549318109737</v>
      </c>
      <c r="C6121">
        <v>0</v>
      </c>
      <c r="D6121">
        <v>0.25669624684523323</v>
      </c>
      <c r="E6121">
        <v>0</v>
      </c>
      <c r="F6121">
        <v>1</v>
      </c>
      <c r="G6121">
        <v>1</v>
      </c>
      <c r="H6121">
        <v>5</v>
      </c>
      <c r="I6121" t="b">
        <v>0</v>
      </c>
      <c r="J6121" s="10" t="s">
        <v>1458</v>
      </c>
      <c r="K6121">
        <v>302</v>
      </c>
      <c r="L6121">
        <v>0</v>
      </c>
      <c r="M6121">
        <v>1</v>
      </c>
      <c r="N6121">
        <v>0</v>
      </c>
      <c r="O6121">
        <v>0.9980180322164196</v>
      </c>
      <c r="P6121" t="b">
        <v>0</v>
      </c>
      <c r="Q6121">
        <v>0</v>
      </c>
      <c r="R6121" s="10" t="s">
        <v>1458</v>
      </c>
      <c r="S6121">
        <v>0</v>
      </c>
      <c r="T6121">
        <v>0</v>
      </c>
      <c r="U6121" s="10" t="s">
        <v>9134</v>
      </c>
    </row>
    <row r="6122" spans="1:21">
      <c r="A6122" s="10" t="s">
        <v>9133</v>
      </c>
      <c r="B6122">
        <v>2.7434189660640658</v>
      </c>
      <c r="C6122">
        <v>1.8573072024720299E-3</v>
      </c>
      <c r="D6122">
        <v>0.36450867052023123</v>
      </c>
      <c r="E6122">
        <v>0</v>
      </c>
      <c r="F6122">
        <v>11</v>
      </c>
      <c r="G6122">
        <v>11</v>
      </c>
      <c r="H6122">
        <v>4</v>
      </c>
      <c r="I6122" t="b">
        <v>0</v>
      </c>
      <c r="J6122" s="10" t="s">
        <v>1460</v>
      </c>
      <c r="K6122">
        <v>495.09090909090907</v>
      </c>
      <c r="L6122">
        <v>0</v>
      </c>
      <c r="M6122">
        <v>11</v>
      </c>
      <c r="N6122">
        <v>0</v>
      </c>
      <c r="O6122">
        <v>0.9988066947528651</v>
      </c>
      <c r="P6122" t="b">
        <v>0</v>
      </c>
      <c r="Q6122">
        <v>0</v>
      </c>
      <c r="R6122" s="10" t="s">
        <v>1460</v>
      </c>
      <c r="S6122">
        <v>16007530</v>
      </c>
      <c r="T6122">
        <v>0.12620457448043654</v>
      </c>
      <c r="U6122" s="10" t="s">
        <v>9134</v>
      </c>
    </row>
    <row r="6123" spans="1:21">
      <c r="A6123" s="10" t="s">
        <v>9133</v>
      </c>
      <c r="B6123">
        <v>3.4877894069140503</v>
      </c>
      <c r="C6123">
        <v>6.3602046780385465E-5</v>
      </c>
      <c r="D6123">
        <v>0.28671455851595889</v>
      </c>
      <c r="E6123">
        <v>0</v>
      </c>
      <c r="F6123">
        <v>4</v>
      </c>
      <c r="G6123">
        <v>4</v>
      </c>
      <c r="H6123">
        <v>5</v>
      </c>
      <c r="I6123" t="b">
        <v>0</v>
      </c>
      <c r="J6123" s="10" t="s">
        <v>1464</v>
      </c>
      <c r="K6123">
        <v>562.25</v>
      </c>
      <c r="L6123">
        <v>0</v>
      </c>
      <c r="M6123">
        <v>4</v>
      </c>
      <c r="N6123">
        <v>0</v>
      </c>
      <c r="O6123">
        <v>0.99829720095351537</v>
      </c>
      <c r="P6123" t="b">
        <v>0</v>
      </c>
      <c r="Q6123">
        <v>0</v>
      </c>
      <c r="R6123" s="10" t="s">
        <v>1464</v>
      </c>
      <c r="S6123">
        <v>1236164</v>
      </c>
      <c r="T6123">
        <v>0.35612309644670048</v>
      </c>
      <c r="U6123" s="10" t="s">
        <v>9134</v>
      </c>
    </row>
    <row r="6124" spans="1:21">
      <c r="A6124" s="10" t="s">
        <v>9133</v>
      </c>
      <c r="B6124">
        <v>3.8392007611798289</v>
      </c>
      <c r="C6124">
        <v>1.7856085649476129E-6</v>
      </c>
      <c r="D6124">
        <v>0.26047087980173483</v>
      </c>
      <c r="E6124">
        <v>0</v>
      </c>
      <c r="F6124">
        <v>3</v>
      </c>
      <c r="G6124">
        <v>3</v>
      </c>
      <c r="H6124">
        <v>5</v>
      </c>
      <c r="I6124" t="b">
        <v>0</v>
      </c>
      <c r="J6124" s="10" t="s">
        <v>1466</v>
      </c>
      <c r="K6124">
        <v>219</v>
      </c>
      <c r="L6124">
        <v>0</v>
      </c>
      <c r="M6124">
        <v>3</v>
      </c>
      <c r="N6124">
        <v>0</v>
      </c>
      <c r="O6124">
        <v>0.99805667299029444</v>
      </c>
      <c r="P6124" t="b">
        <v>0</v>
      </c>
      <c r="Q6124">
        <v>0</v>
      </c>
      <c r="R6124" s="10" t="s">
        <v>1466</v>
      </c>
      <c r="S6124">
        <v>54738</v>
      </c>
      <c r="T6124">
        <v>0.46481876332622601</v>
      </c>
      <c r="U6124" s="10" t="s">
        <v>9134</v>
      </c>
    </row>
    <row r="6125" spans="1:21">
      <c r="A6125" s="10" t="s">
        <v>9133</v>
      </c>
      <c r="B6125">
        <v>3.6549318109736757</v>
      </c>
      <c r="C6125">
        <v>4.2199839263605925E-5</v>
      </c>
      <c r="D6125">
        <v>0.27360291565428674</v>
      </c>
      <c r="E6125">
        <v>0</v>
      </c>
      <c r="F6125">
        <v>4</v>
      </c>
      <c r="G6125">
        <v>4</v>
      </c>
      <c r="H6125">
        <v>4</v>
      </c>
      <c r="I6125" t="b">
        <v>0</v>
      </c>
      <c r="J6125" s="10" t="s">
        <v>1469</v>
      </c>
      <c r="K6125">
        <v>353</v>
      </c>
      <c r="L6125">
        <v>0</v>
      </c>
      <c r="M6125">
        <v>4</v>
      </c>
      <c r="N6125">
        <v>0</v>
      </c>
      <c r="O6125">
        <v>0.99818279821288591</v>
      </c>
      <c r="P6125" t="b">
        <v>0</v>
      </c>
      <c r="Q6125">
        <v>0</v>
      </c>
      <c r="R6125" s="10" t="s">
        <v>1469</v>
      </c>
      <c r="S6125">
        <v>509842</v>
      </c>
      <c r="T6125">
        <v>0.33587786259541985</v>
      </c>
      <c r="U6125" s="10" t="s">
        <v>9134</v>
      </c>
    </row>
    <row r="6126" spans="1:21">
      <c r="A6126" s="10" t="s">
        <v>9133</v>
      </c>
      <c r="B6126">
        <v>3.4554392641928322</v>
      </c>
      <c r="C6126">
        <v>1.5749732275170431E-4</v>
      </c>
      <c r="D6126">
        <v>0.2893988067921065</v>
      </c>
      <c r="E6126">
        <v>0</v>
      </c>
      <c r="F6126">
        <v>6</v>
      </c>
      <c r="G6126">
        <v>6</v>
      </c>
      <c r="H6126">
        <v>4</v>
      </c>
      <c r="I6126" t="b">
        <v>0</v>
      </c>
      <c r="J6126" s="10" t="s">
        <v>1470</v>
      </c>
      <c r="K6126">
        <v>376.83333333333331</v>
      </c>
      <c r="L6126">
        <v>0</v>
      </c>
      <c r="M6126">
        <v>6</v>
      </c>
      <c r="N6126">
        <v>0</v>
      </c>
      <c r="O6126">
        <v>0.99831934341944362</v>
      </c>
      <c r="P6126" t="b">
        <v>0</v>
      </c>
      <c r="Q6126">
        <v>0</v>
      </c>
      <c r="R6126" s="10" t="s">
        <v>1470</v>
      </c>
      <c r="S6126">
        <v>1921030</v>
      </c>
      <c r="T6126">
        <v>0.22437810945273631</v>
      </c>
      <c r="U6126" s="10" t="s">
        <v>9134</v>
      </c>
    </row>
    <row r="6127" spans="1:21">
      <c r="A6127" s="10" t="s">
        <v>9133</v>
      </c>
      <c r="B6127">
        <v>3.5287028227085315</v>
      </c>
      <c r="C6127">
        <v>1.2639076038783897E-4</v>
      </c>
      <c r="D6127">
        <v>0.28339025705554555</v>
      </c>
      <c r="E6127">
        <v>0</v>
      </c>
      <c r="F6127">
        <v>4</v>
      </c>
      <c r="G6127">
        <v>4</v>
      </c>
      <c r="H6127">
        <v>4</v>
      </c>
      <c r="I6127" t="b">
        <v>0</v>
      </c>
      <c r="J6127" s="10" t="s">
        <v>1471</v>
      </c>
      <c r="K6127">
        <v>457.25</v>
      </c>
      <c r="L6127">
        <v>0</v>
      </c>
      <c r="M6127">
        <v>4</v>
      </c>
      <c r="N6127">
        <v>0</v>
      </c>
      <c r="O6127">
        <v>0.99826919724660612</v>
      </c>
      <c r="P6127" t="b">
        <v>0</v>
      </c>
      <c r="Q6127">
        <v>0</v>
      </c>
      <c r="R6127" s="10" t="s">
        <v>1471</v>
      </c>
      <c r="S6127">
        <v>1324542</v>
      </c>
      <c r="T6127">
        <v>0.31552558782849238</v>
      </c>
      <c r="U6127" s="10" t="s">
        <v>9134</v>
      </c>
    </row>
    <row r="6128" spans="1:21">
      <c r="A6128" s="10" t="s">
        <v>9133</v>
      </c>
      <c r="B6128">
        <v>3.7811607992388203</v>
      </c>
      <c r="C6128">
        <v>0</v>
      </c>
      <c r="D6128">
        <v>0.26446904881731254</v>
      </c>
      <c r="E6128">
        <v>0</v>
      </c>
      <c r="F6128">
        <v>1</v>
      </c>
      <c r="G6128">
        <v>1</v>
      </c>
      <c r="H6128">
        <v>5</v>
      </c>
      <c r="I6128" t="b">
        <v>0</v>
      </c>
      <c r="J6128" s="10" t="s">
        <v>1473</v>
      </c>
      <c r="K6128">
        <v>664</v>
      </c>
      <c r="L6128">
        <v>0</v>
      </c>
      <c r="M6128">
        <v>1</v>
      </c>
      <c r="N6128">
        <v>0</v>
      </c>
      <c r="O6128">
        <v>0.99809639917916571</v>
      </c>
      <c r="P6128" t="b">
        <v>0</v>
      </c>
      <c r="Q6128">
        <v>0</v>
      </c>
      <c r="R6128" s="10" t="s">
        <v>1473</v>
      </c>
      <c r="S6128">
        <v>0</v>
      </c>
      <c r="T6128">
        <v>0</v>
      </c>
      <c r="U6128" s="10" t="s">
        <v>9134</v>
      </c>
    </row>
    <row r="6129" spans="1:21">
      <c r="A6129" s="10" t="s">
        <v>9133</v>
      </c>
      <c r="B6129">
        <v>3.3993022518236602</v>
      </c>
      <c r="C6129">
        <v>2.1609007124654119E-4</v>
      </c>
      <c r="D6129">
        <v>0.2941780182869938</v>
      </c>
      <c r="E6129">
        <v>0</v>
      </c>
      <c r="F6129">
        <v>3</v>
      </c>
      <c r="G6129">
        <v>3</v>
      </c>
      <c r="H6129">
        <v>5</v>
      </c>
      <c r="I6129" t="b">
        <v>0</v>
      </c>
      <c r="J6129" s="10" t="s">
        <v>1474</v>
      </c>
      <c r="K6129">
        <v>701.66666666666663</v>
      </c>
      <c r="L6129">
        <v>0</v>
      </c>
      <c r="M6129">
        <v>3</v>
      </c>
      <c r="N6129">
        <v>0</v>
      </c>
      <c r="O6129">
        <v>0.99835776711031921</v>
      </c>
      <c r="P6129" t="b">
        <v>0</v>
      </c>
      <c r="Q6129">
        <v>0</v>
      </c>
      <c r="R6129" s="10" t="s">
        <v>1474</v>
      </c>
      <c r="S6129">
        <v>1946202</v>
      </c>
      <c r="T6129">
        <v>0.37731107521091367</v>
      </c>
      <c r="U6129" s="10" t="s">
        <v>9134</v>
      </c>
    </row>
    <row r="6130" spans="1:21">
      <c r="A6130" s="10" t="s">
        <v>9133</v>
      </c>
      <c r="B6130">
        <v>3.6187757691087854</v>
      </c>
      <c r="C6130">
        <v>7.9633080937543846E-5</v>
      </c>
      <c r="D6130">
        <v>0.27633654688869413</v>
      </c>
      <c r="E6130">
        <v>0</v>
      </c>
      <c r="F6130">
        <v>5</v>
      </c>
      <c r="G6130">
        <v>5</v>
      </c>
      <c r="H6130">
        <v>5</v>
      </c>
      <c r="I6130" t="b">
        <v>0</v>
      </c>
      <c r="J6130" s="10" t="s">
        <v>1475</v>
      </c>
      <c r="K6130">
        <v>315.8</v>
      </c>
      <c r="L6130">
        <v>0</v>
      </c>
      <c r="M6130">
        <v>5</v>
      </c>
      <c r="N6130">
        <v>0</v>
      </c>
      <c r="O6130">
        <v>0.99820754567480574</v>
      </c>
      <c r="P6130" t="b">
        <v>0</v>
      </c>
      <c r="Q6130">
        <v>0</v>
      </c>
      <c r="R6130" s="10" t="s">
        <v>1475</v>
      </c>
      <c r="S6130">
        <v>900172</v>
      </c>
      <c r="T6130">
        <v>0.27091222030981066</v>
      </c>
      <c r="U6130" s="10" t="s">
        <v>9134</v>
      </c>
    </row>
    <row r="6131" spans="1:21">
      <c r="A6131" s="10" t="s">
        <v>9133</v>
      </c>
      <c r="B6131">
        <v>3.6831588962892483</v>
      </c>
      <c r="C6131">
        <v>0</v>
      </c>
      <c r="D6131">
        <v>0.27150607078274347</v>
      </c>
      <c r="E6131">
        <v>0</v>
      </c>
      <c r="F6131">
        <v>1</v>
      </c>
      <c r="G6131">
        <v>1</v>
      </c>
      <c r="H6131">
        <v>5</v>
      </c>
      <c r="I6131" t="b">
        <v>0</v>
      </c>
      <c r="J6131" s="10" t="s">
        <v>1477</v>
      </c>
      <c r="K6131">
        <v>968</v>
      </c>
      <c r="L6131">
        <v>0</v>
      </c>
      <c r="M6131">
        <v>1</v>
      </c>
      <c r="N6131">
        <v>0</v>
      </c>
      <c r="O6131">
        <v>0.99816347782594839</v>
      </c>
      <c r="P6131" t="b">
        <v>0</v>
      </c>
      <c r="Q6131">
        <v>0</v>
      </c>
      <c r="R6131" s="10" t="s">
        <v>1477</v>
      </c>
      <c r="S6131">
        <v>0</v>
      </c>
      <c r="T6131">
        <v>0</v>
      </c>
      <c r="U6131" s="10" t="s">
        <v>9134</v>
      </c>
    </row>
    <row r="6132" spans="1:21">
      <c r="A6132" s="10" t="s">
        <v>9133</v>
      </c>
      <c r="B6132">
        <v>2.9768474468759911</v>
      </c>
      <c r="C6132">
        <v>1.0879710471652141E-3</v>
      </c>
      <c r="D6132">
        <v>0.33592584700617939</v>
      </c>
      <c r="E6132">
        <v>0</v>
      </c>
      <c r="F6132">
        <v>10</v>
      </c>
      <c r="G6132">
        <v>10</v>
      </c>
      <c r="H6132">
        <v>5</v>
      </c>
      <c r="I6132" t="b">
        <v>0</v>
      </c>
      <c r="J6132" s="10" t="s">
        <v>1478</v>
      </c>
      <c r="K6132">
        <v>509.1</v>
      </c>
      <c r="L6132">
        <v>0</v>
      </c>
      <c r="M6132">
        <v>10</v>
      </c>
      <c r="N6132">
        <v>0</v>
      </c>
      <c r="O6132">
        <v>0.9986469216653826</v>
      </c>
      <c r="P6132" t="b">
        <v>0</v>
      </c>
      <c r="Q6132">
        <v>0</v>
      </c>
      <c r="R6132" s="10" t="s">
        <v>1478</v>
      </c>
      <c r="S6132">
        <v>12153144</v>
      </c>
      <c r="T6132">
        <v>0.15972964476579693</v>
      </c>
      <c r="U6132" s="10" t="s">
        <v>9134</v>
      </c>
    </row>
    <row r="6133" spans="1:21">
      <c r="A6133" s="10" t="s">
        <v>9133</v>
      </c>
      <c r="B6133">
        <v>3.6612749762131305</v>
      </c>
      <c r="C6133">
        <v>7.8449669608992905E-6</v>
      </c>
      <c r="D6133">
        <v>0.27312889812889812</v>
      </c>
      <c r="E6133">
        <v>0</v>
      </c>
      <c r="F6133">
        <v>3</v>
      </c>
      <c r="G6133">
        <v>3</v>
      </c>
      <c r="H6133">
        <v>5</v>
      </c>
      <c r="I6133" t="b">
        <v>0</v>
      </c>
      <c r="J6133" s="10" t="s">
        <v>1479</v>
      </c>
      <c r="K6133">
        <v>376.33333333333331</v>
      </c>
      <c r="L6133">
        <v>0</v>
      </c>
      <c r="M6133">
        <v>3</v>
      </c>
      <c r="N6133">
        <v>0</v>
      </c>
      <c r="O6133">
        <v>0.99817845655289994</v>
      </c>
      <c r="P6133" t="b">
        <v>0</v>
      </c>
      <c r="Q6133">
        <v>0</v>
      </c>
      <c r="R6133" s="10" t="s">
        <v>1479</v>
      </c>
      <c r="S6133">
        <v>147512</v>
      </c>
      <c r="T6133">
        <v>0.36299161831076726</v>
      </c>
      <c r="U6133" s="10" t="s">
        <v>9134</v>
      </c>
    </row>
    <row r="6134" spans="1:21">
      <c r="A6134" s="10" t="s">
        <v>9133</v>
      </c>
      <c r="B6134">
        <v>3.943862987630828</v>
      </c>
      <c r="C6134">
        <v>0</v>
      </c>
      <c r="D6134">
        <v>0.25355850422195414</v>
      </c>
      <c r="E6134">
        <v>0</v>
      </c>
      <c r="F6134">
        <v>1</v>
      </c>
      <c r="G6134">
        <v>1</v>
      </c>
      <c r="H6134">
        <v>5</v>
      </c>
      <c r="I6134" t="b">
        <v>0</v>
      </c>
      <c r="J6134" s="10" t="s">
        <v>1480</v>
      </c>
      <c r="K6134">
        <v>149</v>
      </c>
      <c r="L6134">
        <v>0</v>
      </c>
      <c r="M6134">
        <v>1</v>
      </c>
      <c r="N6134">
        <v>0</v>
      </c>
      <c r="O6134">
        <v>0.99798503560052643</v>
      </c>
      <c r="P6134" t="b">
        <v>0</v>
      </c>
      <c r="Q6134">
        <v>0</v>
      </c>
      <c r="R6134" s="10" t="s">
        <v>1480</v>
      </c>
      <c r="S6134">
        <v>0</v>
      </c>
      <c r="T6134">
        <v>0</v>
      </c>
      <c r="U6134" s="10" t="s">
        <v>9134</v>
      </c>
    </row>
    <row r="6135" spans="1:21">
      <c r="A6135" s="10" t="s">
        <v>9133</v>
      </c>
      <c r="B6135">
        <v>2.7821122740247382</v>
      </c>
      <c r="C6135">
        <v>1.3876232905708976E-3</v>
      </c>
      <c r="D6135">
        <v>0.3594391244870041</v>
      </c>
      <c r="E6135">
        <v>0</v>
      </c>
      <c r="F6135">
        <v>11</v>
      </c>
      <c r="G6135">
        <v>11</v>
      </c>
      <c r="H6135">
        <v>5</v>
      </c>
      <c r="I6135" t="b">
        <v>0</v>
      </c>
      <c r="J6135" s="10" t="s">
        <v>1481</v>
      </c>
      <c r="K6135">
        <v>508.36363636363637</v>
      </c>
      <c r="L6135">
        <v>0</v>
      </c>
      <c r="M6135">
        <v>11</v>
      </c>
      <c r="N6135">
        <v>0</v>
      </c>
      <c r="O6135">
        <v>0.99878021062695088</v>
      </c>
      <c r="P6135" t="b">
        <v>0</v>
      </c>
      <c r="Q6135">
        <v>0</v>
      </c>
      <c r="R6135" s="10" t="s">
        <v>1481</v>
      </c>
      <c r="S6135">
        <v>15895956</v>
      </c>
      <c r="T6135">
        <v>0.13372789572051566</v>
      </c>
      <c r="U6135" s="10" t="s">
        <v>9134</v>
      </c>
    </row>
    <row r="6136" spans="1:21">
      <c r="A6136" s="10" t="s">
        <v>9133</v>
      </c>
      <c r="B6136">
        <v>3.7285125277513478</v>
      </c>
      <c r="C6136">
        <v>1.0406749303599147E-5</v>
      </c>
      <c r="D6136">
        <v>0.26820347056822047</v>
      </c>
      <c r="E6136">
        <v>0</v>
      </c>
      <c r="F6136">
        <v>2</v>
      </c>
      <c r="G6136">
        <v>2</v>
      </c>
      <c r="H6136">
        <v>5</v>
      </c>
      <c r="I6136" t="b">
        <v>0</v>
      </c>
      <c r="J6136" s="10" t="s">
        <v>1482</v>
      </c>
      <c r="K6136">
        <v>453</v>
      </c>
      <c r="L6136">
        <v>0</v>
      </c>
      <c r="M6136">
        <v>2</v>
      </c>
      <c r="N6136">
        <v>0</v>
      </c>
      <c r="O6136">
        <v>0.99813243495704906</v>
      </c>
      <c r="P6136" t="b">
        <v>0</v>
      </c>
      <c r="Q6136">
        <v>0</v>
      </c>
      <c r="R6136" s="10" t="s">
        <v>1482</v>
      </c>
      <c r="S6136">
        <v>196164</v>
      </c>
      <c r="T6136">
        <v>0.55189255189255193</v>
      </c>
      <c r="U6136" s="10" t="s">
        <v>9134</v>
      </c>
    </row>
    <row r="6137" spans="1:21">
      <c r="A6137" s="10" t="s">
        <v>9133</v>
      </c>
      <c r="B6137">
        <v>3.3939105613701237</v>
      </c>
      <c r="C6137">
        <v>2.840725265762428E-4</v>
      </c>
      <c r="D6137">
        <v>0.2946453602467059</v>
      </c>
      <c r="E6137">
        <v>0</v>
      </c>
      <c r="F6137">
        <v>6</v>
      </c>
      <c r="G6137">
        <v>6</v>
      </c>
      <c r="H6137">
        <v>4</v>
      </c>
      <c r="I6137" t="b">
        <v>0</v>
      </c>
      <c r="J6137" s="10" t="s">
        <v>1488</v>
      </c>
      <c r="K6137">
        <v>391</v>
      </c>
      <c r="L6137">
        <v>0</v>
      </c>
      <c r="M6137">
        <v>6</v>
      </c>
      <c r="N6137">
        <v>0</v>
      </c>
      <c r="O6137">
        <v>0.99836145752130723</v>
      </c>
      <c r="P6137" t="b">
        <v>0</v>
      </c>
      <c r="Q6137">
        <v>0</v>
      </c>
      <c r="R6137" s="10" t="s">
        <v>1488</v>
      </c>
      <c r="S6137">
        <v>2310496</v>
      </c>
      <c r="T6137">
        <v>0.2086677367576244</v>
      </c>
      <c r="U6137" s="10" t="s">
        <v>9134</v>
      </c>
    </row>
    <row r="6138" spans="1:21">
      <c r="A6138" s="10" t="s">
        <v>9133</v>
      </c>
      <c r="B6138">
        <v>3.6847446875991121</v>
      </c>
      <c r="C6138">
        <v>2.6143180722808582E-5</v>
      </c>
      <c r="D6138">
        <v>0.27138922361852297</v>
      </c>
      <c r="E6138">
        <v>0</v>
      </c>
      <c r="F6138">
        <v>4</v>
      </c>
      <c r="G6138">
        <v>4</v>
      </c>
      <c r="H6138">
        <v>5</v>
      </c>
      <c r="I6138" t="b">
        <v>0</v>
      </c>
      <c r="J6138" s="10" t="s">
        <v>1492</v>
      </c>
      <c r="K6138">
        <v>322.75</v>
      </c>
      <c r="L6138">
        <v>0</v>
      </c>
      <c r="M6138">
        <v>4</v>
      </c>
      <c r="N6138">
        <v>0</v>
      </c>
      <c r="O6138">
        <v>0.99816239241095206</v>
      </c>
      <c r="P6138" t="b">
        <v>0</v>
      </c>
      <c r="Q6138">
        <v>0</v>
      </c>
      <c r="R6138" s="10" t="s">
        <v>1492</v>
      </c>
      <c r="S6138">
        <v>394354</v>
      </c>
      <c r="T6138">
        <v>0.3369109947643979</v>
      </c>
      <c r="U6138" s="10" t="s">
        <v>9134</v>
      </c>
    </row>
    <row r="6139" spans="1:21">
      <c r="A6139" s="10" t="s">
        <v>9133</v>
      </c>
      <c r="B6139">
        <v>3.7310497938471299</v>
      </c>
      <c r="C6139">
        <v>1.6555611284882908E-5</v>
      </c>
      <c r="D6139">
        <v>0.26802108126487589</v>
      </c>
      <c r="E6139">
        <v>0</v>
      </c>
      <c r="F6139">
        <v>2</v>
      </c>
      <c r="G6139">
        <v>2</v>
      </c>
      <c r="H6139">
        <v>5</v>
      </c>
      <c r="I6139" t="b">
        <v>0</v>
      </c>
      <c r="J6139" s="10" t="s">
        <v>1494</v>
      </c>
      <c r="K6139">
        <v>441.5</v>
      </c>
      <c r="L6139">
        <v>0</v>
      </c>
      <c r="M6139">
        <v>2</v>
      </c>
      <c r="N6139">
        <v>0</v>
      </c>
      <c r="O6139">
        <v>0.99813069829305456</v>
      </c>
      <c r="P6139" t="b">
        <v>0</v>
      </c>
      <c r="Q6139">
        <v>0</v>
      </c>
      <c r="R6139" s="10" t="s">
        <v>1494</v>
      </c>
      <c r="S6139">
        <v>149014</v>
      </c>
      <c r="T6139">
        <v>0.53916768665850678</v>
      </c>
      <c r="U6139" s="10" t="s">
        <v>9134</v>
      </c>
    </row>
    <row r="6140" spans="1:21">
      <c r="A6140" s="10" t="s">
        <v>9133</v>
      </c>
      <c r="B6140">
        <v>3.3663177925784966</v>
      </c>
      <c r="C6140">
        <v>1.547271556904379E-4</v>
      </c>
      <c r="D6140">
        <v>0.29706048615036745</v>
      </c>
      <c r="E6140">
        <v>0</v>
      </c>
      <c r="F6140">
        <v>4</v>
      </c>
      <c r="G6140">
        <v>4</v>
      </c>
      <c r="H6140">
        <v>5</v>
      </c>
      <c r="I6140" t="b">
        <v>0</v>
      </c>
      <c r="J6140" s="10" t="s">
        <v>1495</v>
      </c>
      <c r="K6140">
        <v>561.75</v>
      </c>
      <c r="L6140">
        <v>0</v>
      </c>
      <c r="M6140">
        <v>4</v>
      </c>
      <c r="N6140">
        <v>0</v>
      </c>
      <c r="O6140">
        <v>0.99838034374224605</v>
      </c>
      <c r="P6140" t="b">
        <v>0</v>
      </c>
      <c r="Q6140">
        <v>0</v>
      </c>
      <c r="R6140" s="10" t="s">
        <v>1495</v>
      </c>
      <c r="S6140">
        <v>1604170</v>
      </c>
      <c r="T6140">
        <v>0.28624298111281266</v>
      </c>
      <c r="U6140" s="10" t="s">
        <v>9134</v>
      </c>
    </row>
    <row r="6141" spans="1:21">
      <c r="A6141" s="10" t="s">
        <v>9133</v>
      </c>
      <c r="B6141">
        <v>3.3656834760545511</v>
      </c>
      <c r="C6141">
        <v>2.4032891102687332E-4</v>
      </c>
      <c r="D6141">
        <v>0.29711647191858276</v>
      </c>
      <c r="E6141">
        <v>0</v>
      </c>
      <c r="F6141">
        <v>7</v>
      </c>
      <c r="G6141">
        <v>7</v>
      </c>
      <c r="H6141">
        <v>4</v>
      </c>
      <c r="I6141" t="b">
        <v>0</v>
      </c>
      <c r="J6141" s="10" t="s">
        <v>1497</v>
      </c>
      <c r="K6141">
        <v>402.14285714285717</v>
      </c>
      <c r="L6141">
        <v>0</v>
      </c>
      <c r="M6141">
        <v>7</v>
      </c>
      <c r="N6141">
        <v>0</v>
      </c>
      <c r="O6141">
        <v>0.99838077790824464</v>
      </c>
      <c r="P6141" t="b">
        <v>0</v>
      </c>
      <c r="Q6141">
        <v>0</v>
      </c>
      <c r="R6141" s="10" t="s">
        <v>1497</v>
      </c>
      <c r="S6141">
        <v>3050268</v>
      </c>
      <c r="T6141">
        <v>0.20497846558142929</v>
      </c>
      <c r="U6141" s="10" t="s">
        <v>9134</v>
      </c>
    </row>
    <row r="6142" spans="1:21">
      <c r="A6142" s="10" t="s">
        <v>9133</v>
      </c>
      <c r="B6142">
        <v>3.6228988265144308</v>
      </c>
      <c r="C6142">
        <v>8.3566205906753056E-6</v>
      </c>
      <c r="D6142">
        <v>0.27602206075461788</v>
      </c>
      <c r="E6142">
        <v>0</v>
      </c>
      <c r="F6142">
        <v>2</v>
      </c>
      <c r="G6142">
        <v>2</v>
      </c>
      <c r="H6142">
        <v>5</v>
      </c>
      <c r="I6142" t="b">
        <v>0</v>
      </c>
      <c r="J6142" s="10" t="s">
        <v>1498</v>
      </c>
      <c r="K6142">
        <v>674</v>
      </c>
      <c r="L6142">
        <v>0</v>
      </c>
      <c r="M6142">
        <v>2</v>
      </c>
      <c r="N6142">
        <v>0</v>
      </c>
      <c r="O6142">
        <v>0.9982047235958148</v>
      </c>
      <c r="P6142" t="b">
        <v>0</v>
      </c>
      <c r="Q6142">
        <v>0</v>
      </c>
      <c r="R6142" s="10" t="s">
        <v>1498</v>
      </c>
      <c r="S6142">
        <v>233080</v>
      </c>
      <c r="T6142">
        <v>0.58420138888888884</v>
      </c>
      <c r="U6142" s="10" t="s">
        <v>9134</v>
      </c>
    </row>
    <row r="6143" spans="1:21">
      <c r="A6143" s="10" t="s">
        <v>9133</v>
      </c>
      <c r="B6143">
        <v>3.4684427529337141</v>
      </c>
      <c r="C6143">
        <v>1.1797494324138355E-4</v>
      </c>
      <c r="D6143">
        <v>0.28831382589612287</v>
      </c>
      <c r="E6143">
        <v>0</v>
      </c>
      <c r="F6143">
        <v>3</v>
      </c>
      <c r="G6143">
        <v>3</v>
      </c>
      <c r="H6143">
        <v>5</v>
      </c>
      <c r="I6143" t="b">
        <v>0</v>
      </c>
      <c r="J6143" s="10" t="s">
        <v>1499</v>
      </c>
      <c r="K6143">
        <v>630.33333333333337</v>
      </c>
      <c r="L6143">
        <v>0</v>
      </c>
      <c r="M6143">
        <v>3</v>
      </c>
      <c r="N6143">
        <v>0</v>
      </c>
      <c r="O6143">
        <v>0.99831044301647254</v>
      </c>
      <c r="P6143" t="b">
        <v>0</v>
      </c>
      <c r="Q6143">
        <v>0</v>
      </c>
      <c r="R6143" s="10" t="s">
        <v>1499</v>
      </c>
      <c r="S6143">
        <v>1261908</v>
      </c>
      <c r="T6143">
        <v>0.38373983739837397</v>
      </c>
      <c r="U6143" s="10" t="s">
        <v>9134</v>
      </c>
    </row>
    <row r="6144" spans="1:21">
      <c r="A6144" s="10" t="s">
        <v>9133</v>
      </c>
      <c r="B6144">
        <v>3.876942594354583</v>
      </c>
      <c r="C6144">
        <v>0</v>
      </c>
      <c r="D6144">
        <v>0.25793520942408377</v>
      </c>
      <c r="E6144">
        <v>0</v>
      </c>
      <c r="F6144">
        <v>1</v>
      </c>
      <c r="G6144">
        <v>1</v>
      </c>
      <c r="H6144">
        <v>5</v>
      </c>
      <c r="I6144" t="b">
        <v>0</v>
      </c>
      <c r="J6144" s="10" t="s">
        <v>1501</v>
      </c>
      <c r="K6144">
        <v>363</v>
      </c>
      <c r="L6144">
        <v>0</v>
      </c>
      <c r="M6144">
        <v>1</v>
      </c>
      <c r="N6144">
        <v>0</v>
      </c>
      <c r="O6144">
        <v>0.99803084011337806</v>
      </c>
      <c r="P6144" t="b">
        <v>0</v>
      </c>
      <c r="Q6144">
        <v>0</v>
      </c>
      <c r="R6144" s="10" t="s">
        <v>1501</v>
      </c>
      <c r="S6144">
        <v>0</v>
      </c>
      <c r="T6144">
        <v>0</v>
      </c>
      <c r="U6144" s="10" t="s">
        <v>9134</v>
      </c>
    </row>
    <row r="6145" spans="1:21">
      <c r="A6145" s="10" t="s">
        <v>9133</v>
      </c>
      <c r="B6145">
        <v>3.4877894069140503</v>
      </c>
      <c r="C6145">
        <v>6.3602046780385465E-5</v>
      </c>
      <c r="D6145">
        <v>0.28671455851595889</v>
      </c>
      <c r="E6145">
        <v>0</v>
      </c>
      <c r="F6145">
        <v>4</v>
      </c>
      <c r="G6145">
        <v>4</v>
      </c>
      <c r="H6145">
        <v>5</v>
      </c>
      <c r="I6145" t="b">
        <v>0</v>
      </c>
      <c r="J6145" s="10" t="s">
        <v>1502</v>
      </c>
      <c r="K6145">
        <v>562.25</v>
      </c>
      <c r="L6145">
        <v>0</v>
      </c>
      <c r="M6145">
        <v>4</v>
      </c>
      <c r="N6145">
        <v>0</v>
      </c>
      <c r="O6145">
        <v>0.99829720095351537</v>
      </c>
      <c r="P6145" t="b">
        <v>0</v>
      </c>
      <c r="Q6145">
        <v>0</v>
      </c>
      <c r="R6145" s="10" t="s">
        <v>1502</v>
      </c>
      <c r="S6145">
        <v>1236164</v>
      </c>
      <c r="T6145">
        <v>0.35612309644670048</v>
      </c>
      <c r="U6145" s="10" t="s">
        <v>9134</v>
      </c>
    </row>
    <row r="6146" spans="1:21">
      <c r="A6146" s="10" t="s">
        <v>9133</v>
      </c>
      <c r="B6146">
        <v>3.655883285759594</v>
      </c>
      <c r="C6146">
        <v>6.4178934118012287E-6</v>
      </c>
      <c r="D6146">
        <v>0.27353170816344236</v>
      </c>
      <c r="E6146">
        <v>0</v>
      </c>
      <c r="F6146">
        <v>2</v>
      </c>
      <c r="G6146">
        <v>2</v>
      </c>
      <c r="H6146">
        <v>5</v>
      </c>
      <c r="I6146" t="b">
        <v>0</v>
      </c>
      <c r="J6146" s="10" t="s">
        <v>1503</v>
      </c>
      <c r="K6146">
        <v>554.5</v>
      </c>
      <c r="L6146">
        <v>0</v>
      </c>
      <c r="M6146">
        <v>2</v>
      </c>
      <c r="N6146">
        <v>0</v>
      </c>
      <c r="O6146">
        <v>0.99818214696388807</v>
      </c>
      <c r="P6146" t="b">
        <v>0</v>
      </c>
      <c r="Q6146">
        <v>0</v>
      </c>
      <c r="R6146" s="10" t="s">
        <v>1503</v>
      </c>
      <c r="S6146">
        <v>108070</v>
      </c>
      <c r="T6146">
        <v>0.52714285714285714</v>
      </c>
      <c r="U6146" s="10" t="s">
        <v>9134</v>
      </c>
    </row>
    <row r="6147" spans="1:21">
      <c r="A6147" s="10" t="s">
        <v>9133</v>
      </c>
      <c r="B6147">
        <v>3.3000317158261971</v>
      </c>
      <c r="C6147">
        <v>3.2955619596886126E-4</v>
      </c>
      <c r="D6147">
        <v>0.30302739067755891</v>
      </c>
      <c r="E6147">
        <v>0</v>
      </c>
      <c r="F6147">
        <v>7</v>
      </c>
      <c r="G6147">
        <v>7</v>
      </c>
      <c r="H6147">
        <v>4</v>
      </c>
      <c r="I6147" t="b">
        <v>0</v>
      </c>
      <c r="J6147" s="10" t="s">
        <v>1504</v>
      </c>
      <c r="K6147">
        <v>451.42857142857144</v>
      </c>
      <c r="L6147">
        <v>0</v>
      </c>
      <c r="M6147">
        <v>7</v>
      </c>
      <c r="N6147">
        <v>0</v>
      </c>
      <c r="O6147">
        <v>0.99842571408909908</v>
      </c>
      <c r="P6147" t="b">
        <v>0</v>
      </c>
      <c r="Q6147">
        <v>0</v>
      </c>
      <c r="R6147" s="10" t="s">
        <v>1504</v>
      </c>
      <c r="S6147">
        <v>4040956</v>
      </c>
      <c r="T6147">
        <v>0.2081462899392659</v>
      </c>
      <c r="U6147" s="10" t="s">
        <v>9134</v>
      </c>
    </row>
    <row r="6148" spans="1:21">
      <c r="A6148" s="10" t="s">
        <v>9133</v>
      </c>
      <c r="B6148">
        <v>3.7894069140501112</v>
      </c>
      <c r="C6148">
        <v>3.9632336818368785E-5</v>
      </c>
      <c r="D6148">
        <v>0.26389353866755944</v>
      </c>
      <c r="E6148">
        <v>0</v>
      </c>
      <c r="F6148">
        <v>5</v>
      </c>
      <c r="G6148">
        <v>5</v>
      </c>
      <c r="H6148">
        <v>5</v>
      </c>
      <c r="I6148" t="b">
        <v>0</v>
      </c>
      <c r="J6148" s="10" t="s">
        <v>1506</v>
      </c>
      <c r="K6148">
        <v>183.2</v>
      </c>
      <c r="L6148">
        <v>0</v>
      </c>
      <c r="M6148">
        <v>5</v>
      </c>
      <c r="N6148">
        <v>0</v>
      </c>
      <c r="O6148">
        <v>0.99809075502118416</v>
      </c>
      <c r="P6148" t="b">
        <v>0</v>
      </c>
      <c r="Q6148">
        <v>0</v>
      </c>
      <c r="R6148" s="10" t="s">
        <v>1506</v>
      </c>
      <c r="S6148">
        <v>219776</v>
      </c>
      <c r="T6148">
        <v>0.28920634920634919</v>
      </c>
      <c r="U6148" s="10" t="s">
        <v>9134</v>
      </c>
    </row>
    <row r="6149" spans="1:21">
      <c r="A6149" s="10" t="s">
        <v>9133</v>
      </c>
      <c r="B6149">
        <v>3.970187123374564</v>
      </c>
      <c r="C6149">
        <v>0</v>
      </c>
      <c r="D6149">
        <v>0.25187729669276243</v>
      </c>
      <c r="E6149">
        <v>0</v>
      </c>
      <c r="F6149">
        <v>1</v>
      </c>
      <c r="G6149">
        <v>1</v>
      </c>
      <c r="H6149">
        <v>5</v>
      </c>
      <c r="I6149" t="b">
        <v>0</v>
      </c>
      <c r="J6149" s="10" t="s">
        <v>1507</v>
      </c>
      <c r="K6149">
        <v>70</v>
      </c>
      <c r="L6149">
        <v>0</v>
      </c>
      <c r="M6149">
        <v>1</v>
      </c>
      <c r="N6149">
        <v>0</v>
      </c>
      <c r="O6149">
        <v>0.9979670177115848</v>
      </c>
      <c r="P6149" t="b">
        <v>0</v>
      </c>
      <c r="Q6149">
        <v>0</v>
      </c>
      <c r="R6149" s="10" t="s">
        <v>1507</v>
      </c>
      <c r="S6149">
        <v>0</v>
      </c>
      <c r="T6149">
        <v>0</v>
      </c>
      <c r="U6149" s="10" t="s">
        <v>9134</v>
      </c>
    </row>
    <row r="6150" spans="1:21">
      <c r="A6150" s="10" t="s">
        <v>9133</v>
      </c>
      <c r="B6150">
        <v>3.7678401522359657</v>
      </c>
      <c r="C6150">
        <v>1.0310232728756577E-6</v>
      </c>
      <c r="D6150">
        <v>0.26540404040404042</v>
      </c>
      <c r="E6150">
        <v>0</v>
      </c>
      <c r="F6150">
        <v>2</v>
      </c>
      <c r="G6150">
        <v>2</v>
      </c>
      <c r="H6150">
        <v>5</v>
      </c>
      <c r="I6150" t="b">
        <v>0</v>
      </c>
      <c r="J6150" s="10" t="s">
        <v>1508</v>
      </c>
      <c r="K6150">
        <v>450.5</v>
      </c>
      <c r="L6150">
        <v>0</v>
      </c>
      <c r="M6150">
        <v>2</v>
      </c>
      <c r="N6150">
        <v>0</v>
      </c>
      <c r="O6150">
        <v>0.99810551666513625</v>
      </c>
      <c r="P6150" t="b">
        <v>0</v>
      </c>
      <c r="Q6150">
        <v>0</v>
      </c>
      <c r="R6150" s="10" t="s">
        <v>1508</v>
      </c>
      <c r="S6150">
        <v>29156</v>
      </c>
      <c r="T6150">
        <v>0.64122681883024246</v>
      </c>
      <c r="U6150" s="10" t="s">
        <v>9134</v>
      </c>
    </row>
    <row r="6151" spans="1:21">
      <c r="A6151" s="10" t="s">
        <v>9133</v>
      </c>
      <c r="B6151">
        <v>3.2267681573104978</v>
      </c>
      <c r="C6151">
        <v>6.0050227607836334E-4</v>
      </c>
      <c r="D6151">
        <v>0.30990760762728525</v>
      </c>
      <c r="E6151">
        <v>0</v>
      </c>
      <c r="F6151">
        <v>11</v>
      </c>
      <c r="G6151">
        <v>11</v>
      </c>
      <c r="H6151">
        <v>4</v>
      </c>
      <c r="I6151" t="b">
        <v>0</v>
      </c>
      <c r="J6151" s="10" t="s">
        <v>1509</v>
      </c>
      <c r="K6151">
        <v>352.63636363636363</v>
      </c>
      <c r="L6151">
        <v>0</v>
      </c>
      <c r="M6151">
        <v>11</v>
      </c>
      <c r="N6151">
        <v>0</v>
      </c>
      <c r="O6151">
        <v>0.99847586026193669</v>
      </c>
      <c r="P6151" t="b">
        <v>0</v>
      </c>
      <c r="Q6151">
        <v>0</v>
      </c>
      <c r="R6151" s="10" t="s">
        <v>1509</v>
      </c>
      <c r="S6151">
        <v>6322384</v>
      </c>
      <c r="T6151">
        <v>0.14706665145811945</v>
      </c>
      <c r="U6151" s="10" t="s">
        <v>9134</v>
      </c>
    </row>
    <row r="6152" spans="1:21">
      <c r="A6152" s="10" t="s">
        <v>9133</v>
      </c>
      <c r="B6152">
        <v>3.876942594354583</v>
      </c>
      <c r="C6152">
        <v>0</v>
      </c>
      <c r="D6152">
        <v>0.25793520942408377</v>
      </c>
      <c r="E6152">
        <v>0</v>
      </c>
      <c r="F6152">
        <v>1</v>
      </c>
      <c r="G6152">
        <v>1</v>
      </c>
      <c r="H6152">
        <v>5</v>
      </c>
      <c r="I6152" t="b">
        <v>0</v>
      </c>
      <c r="J6152" s="10" t="s">
        <v>1512</v>
      </c>
      <c r="K6152">
        <v>363</v>
      </c>
      <c r="L6152">
        <v>0</v>
      </c>
      <c r="M6152">
        <v>1</v>
      </c>
      <c r="N6152">
        <v>0</v>
      </c>
      <c r="O6152">
        <v>0.99803084011337806</v>
      </c>
      <c r="P6152" t="b">
        <v>0</v>
      </c>
      <c r="Q6152">
        <v>0</v>
      </c>
      <c r="R6152" s="10" t="s">
        <v>1512</v>
      </c>
      <c r="S6152">
        <v>0</v>
      </c>
      <c r="T6152">
        <v>0</v>
      </c>
      <c r="U6152" s="10" t="s">
        <v>9134</v>
      </c>
    </row>
    <row r="6153" spans="1:21">
      <c r="A6153" s="10" t="s">
        <v>9133</v>
      </c>
      <c r="B6153">
        <v>3.4303837614969872</v>
      </c>
      <c r="C6153">
        <v>1.466817913713088E-4</v>
      </c>
      <c r="D6153">
        <v>0.29151257396449703</v>
      </c>
      <c r="E6153">
        <v>0</v>
      </c>
      <c r="F6153">
        <v>3</v>
      </c>
      <c r="G6153">
        <v>3</v>
      </c>
      <c r="H6153">
        <v>5</v>
      </c>
      <c r="I6153" t="b">
        <v>0</v>
      </c>
      <c r="J6153" s="10" t="s">
        <v>1515</v>
      </c>
      <c r="K6153">
        <v>676.66666666666663</v>
      </c>
      <c r="L6153">
        <v>0</v>
      </c>
      <c r="M6153">
        <v>3</v>
      </c>
      <c r="N6153">
        <v>0</v>
      </c>
      <c r="O6153">
        <v>0.99833649297638805</v>
      </c>
      <c r="P6153" t="b">
        <v>0</v>
      </c>
      <c r="Q6153">
        <v>0</v>
      </c>
      <c r="R6153" s="10" t="s">
        <v>1515</v>
      </c>
      <c r="S6153">
        <v>1499776</v>
      </c>
      <c r="T6153">
        <v>0.38411976501800266</v>
      </c>
      <c r="U6153" s="10" t="s">
        <v>9134</v>
      </c>
    </row>
    <row r="6154" spans="1:21">
      <c r="A6154" s="10" t="s">
        <v>9133</v>
      </c>
      <c r="B6154">
        <v>3.5775451950523309</v>
      </c>
      <c r="C6154">
        <v>5.2667199359938398E-5</v>
      </c>
      <c r="D6154">
        <v>0.27952127659574472</v>
      </c>
      <c r="E6154">
        <v>0</v>
      </c>
      <c r="F6154">
        <v>2</v>
      </c>
      <c r="G6154">
        <v>2</v>
      </c>
      <c r="H6154">
        <v>5</v>
      </c>
      <c r="I6154" t="b">
        <v>0</v>
      </c>
      <c r="J6154" s="10" t="s">
        <v>1516</v>
      </c>
      <c r="K6154">
        <v>702.5</v>
      </c>
      <c r="L6154">
        <v>0</v>
      </c>
      <c r="M6154">
        <v>2</v>
      </c>
      <c r="N6154">
        <v>0</v>
      </c>
      <c r="O6154">
        <v>0.99823576646471435</v>
      </c>
      <c r="P6154" t="b">
        <v>0</v>
      </c>
      <c r="Q6154">
        <v>0</v>
      </c>
      <c r="R6154" s="10" t="s">
        <v>1516</v>
      </c>
      <c r="S6154">
        <v>509690</v>
      </c>
      <c r="T6154">
        <v>0.54128086419753085</v>
      </c>
      <c r="U6154" s="10" t="s">
        <v>9134</v>
      </c>
    </row>
    <row r="6155" spans="1:21">
      <c r="A6155" s="10" t="s">
        <v>9133</v>
      </c>
      <c r="B6155">
        <v>3.6127497621313034</v>
      </c>
      <c r="C6155">
        <v>6.2665124823784566E-5</v>
      </c>
      <c r="D6155">
        <v>0.27679747168817487</v>
      </c>
      <c r="E6155">
        <v>0</v>
      </c>
      <c r="F6155">
        <v>4</v>
      </c>
      <c r="G6155">
        <v>4</v>
      </c>
      <c r="H6155">
        <v>5</v>
      </c>
      <c r="I6155" t="b">
        <v>0</v>
      </c>
      <c r="J6155" s="10" t="s">
        <v>1518</v>
      </c>
      <c r="K6155">
        <v>356</v>
      </c>
      <c r="L6155">
        <v>0</v>
      </c>
      <c r="M6155">
        <v>4</v>
      </c>
      <c r="N6155">
        <v>0</v>
      </c>
      <c r="O6155">
        <v>0.99821167025179247</v>
      </c>
      <c r="P6155" t="b">
        <v>0</v>
      </c>
      <c r="Q6155">
        <v>0</v>
      </c>
      <c r="R6155" s="10" t="s">
        <v>1518</v>
      </c>
      <c r="S6155">
        <v>719362</v>
      </c>
      <c r="T6155">
        <v>0.30033840947546531</v>
      </c>
      <c r="U6155" s="10" t="s">
        <v>9134</v>
      </c>
    </row>
    <row r="6156" spans="1:21">
      <c r="A6156" s="10" t="s">
        <v>9133</v>
      </c>
      <c r="B6156">
        <v>3.7110688233428482</v>
      </c>
      <c r="C6156">
        <v>6.9959220789440318E-6</v>
      </c>
      <c r="D6156">
        <v>0.26946414836338772</v>
      </c>
      <c r="E6156">
        <v>0</v>
      </c>
      <c r="F6156">
        <v>3</v>
      </c>
      <c r="G6156">
        <v>3</v>
      </c>
      <c r="H6156">
        <v>5</v>
      </c>
      <c r="I6156" t="b">
        <v>0</v>
      </c>
      <c r="J6156" s="10" t="s">
        <v>1519</v>
      </c>
      <c r="K6156">
        <v>427</v>
      </c>
      <c r="L6156">
        <v>0</v>
      </c>
      <c r="M6156">
        <v>3</v>
      </c>
      <c r="N6156">
        <v>0</v>
      </c>
      <c r="O6156">
        <v>0.99814437452201032</v>
      </c>
      <c r="P6156" t="b">
        <v>0</v>
      </c>
      <c r="Q6156">
        <v>0</v>
      </c>
      <c r="R6156" s="10" t="s">
        <v>1519</v>
      </c>
      <c r="S6156">
        <v>189492</v>
      </c>
      <c r="T6156">
        <v>0.48797250859106528</v>
      </c>
      <c r="U6156" s="10" t="s">
        <v>9134</v>
      </c>
    </row>
    <row r="6157" spans="1:21">
      <c r="A6157" s="10" t="s">
        <v>9133</v>
      </c>
      <c r="B6157">
        <v>3.7120202981287664</v>
      </c>
      <c r="C6157">
        <v>1.0042759015742539E-5</v>
      </c>
      <c r="D6157">
        <v>0.26939507860560491</v>
      </c>
      <c r="E6157">
        <v>0</v>
      </c>
      <c r="F6157">
        <v>3</v>
      </c>
      <c r="G6157">
        <v>3</v>
      </c>
      <c r="H6157">
        <v>5</v>
      </c>
      <c r="I6157" t="b">
        <v>0</v>
      </c>
      <c r="J6157" s="10" t="s">
        <v>1520</v>
      </c>
      <c r="K6157">
        <v>349</v>
      </c>
      <c r="L6157">
        <v>0</v>
      </c>
      <c r="M6157">
        <v>3</v>
      </c>
      <c r="N6157">
        <v>0</v>
      </c>
      <c r="O6157">
        <v>0.9981437232730126</v>
      </c>
      <c r="P6157" t="b">
        <v>0</v>
      </c>
      <c r="Q6157">
        <v>0</v>
      </c>
      <c r="R6157" s="10" t="s">
        <v>1520</v>
      </c>
      <c r="S6157">
        <v>208872</v>
      </c>
      <c r="T6157">
        <v>0.39954075774971298</v>
      </c>
      <c r="U6157" s="10" t="s">
        <v>9134</v>
      </c>
    </row>
    <row r="6158" spans="1:21">
      <c r="A6158" s="10" t="s">
        <v>9133</v>
      </c>
      <c r="B6158">
        <v>3.6060894386298763</v>
      </c>
      <c r="C6158">
        <v>6.6243018061601798E-5</v>
      </c>
      <c r="D6158">
        <v>0.27730870712401057</v>
      </c>
      <c r="E6158">
        <v>0</v>
      </c>
      <c r="F6158">
        <v>4</v>
      </c>
      <c r="G6158">
        <v>4</v>
      </c>
      <c r="H6158">
        <v>5</v>
      </c>
      <c r="I6158" t="b">
        <v>0</v>
      </c>
      <c r="J6158" s="10" t="s">
        <v>1521</v>
      </c>
      <c r="K6158">
        <v>429.5</v>
      </c>
      <c r="L6158">
        <v>0</v>
      </c>
      <c r="M6158">
        <v>4</v>
      </c>
      <c r="N6158">
        <v>0</v>
      </c>
      <c r="O6158">
        <v>0.99821622899477769</v>
      </c>
      <c r="P6158" t="b">
        <v>0</v>
      </c>
      <c r="Q6158">
        <v>0</v>
      </c>
      <c r="R6158" s="10" t="s">
        <v>1521</v>
      </c>
      <c r="S6158">
        <v>820626</v>
      </c>
      <c r="T6158">
        <v>0.35619285120532002</v>
      </c>
      <c r="U6158" s="10" t="s">
        <v>9134</v>
      </c>
    </row>
    <row r="6159" spans="1:21">
      <c r="A6159" s="10" t="s">
        <v>9133</v>
      </c>
      <c r="B6159">
        <v>3.9464002537266096</v>
      </c>
      <c r="C6159">
        <v>0</v>
      </c>
      <c r="D6159">
        <v>0.25339548340432372</v>
      </c>
      <c r="E6159">
        <v>0</v>
      </c>
      <c r="F6159">
        <v>1</v>
      </c>
      <c r="G6159">
        <v>1</v>
      </c>
      <c r="H6159">
        <v>5</v>
      </c>
      <c r="I6159" t="b">
        <v>0</v>
      </c>
      <c r="J6159" s="10" t="s">
        <v>1522</v>
      </c>
      <c r="K6159">
        <v>141</v>
      </c>
      <c r="L6159">
        <v>0</v>
      </c>
      <c r="M6159">
        <v>1</v>
      </c>
      <c r="N6159">
        <v>0</v>
      </c>
      <c r="O6159">
        <v>0.99798329893653215</v>
      </c>
      <c r="P6159" t="b">
        <v>0</v>
      </c>
      <c r="Q6159">
        <v>0</v>
      </c>
      <c r="R6159" s="10" t="s">
        <v>1522</v>
      </c>
      <c r="S6159">
        <v>0</v>
      </c>
      <c r="T6159">
        <v>0</v>
      </c>
      <c r="U6159" s="10" t="s">
        <v>9134</v>
      </c>
    </row>
    <row r="6160" spans="1:21">
      <c r="A6160" s="10" t="s">
        <v>9133</v>
      </c>
      <c r="B6160">
        <v>3.7960672375515383</v>
      </c>
      <c r="C6160">
        <v>3.1914684132901701E-6</v>
      </c>
      <c r="D6160">
        <v>0.2634305288662378</v>
      </c>
      <c r="E6160">
        <v>0</v>
      </c>
      <c r="F6160">
        <v>2</v>
      </c>
      <c r="G6160">
        <v>2</v>
      </c>
      <c r="H6160">
        <v>5</v>
      </c>
      <c r="I6160" t="b">
        <v>0</v>
      </c>
      <c r="J6160" s="10" t="s">
        <v>1523</v>
      </c>
      <c r="K6160">
        <v>371.5</v>
      </c>
      <c r="L6160">
        <v>0</v>
      </c>
      <c r="M6160">
        <v>2</v>
      </c>
      <c r="N6160">
        <v>0</v>
      </c>
      <c r="O6160">
        <v>0.99808619627819872</v>
      </c>
      <c r="P6160" t="b">
        <v>0</v>
      </c>
      <c r="Q6160">
        <v>0</v>
      </c>
      <c r="R6160" s="10" t="s">
        <v>1523</v>
      </c>
      <c r="S6160">
        <v>77132</v>
      </c>
      <c r="T6160">
        <v>0.61037891268533773</v>
      </c>
      <c r="U6160" s="10" t="s">
        <v>9134</v>
      </c>
    </row>
    <row r="6161" spans="1:21">
      <c r="A6161" s="10" t="s">
        <v>9133</v>
      </c>
      <c r="B6161">
        <v>3.9232477006026008</v>
      </c>
      <c r="C6161">
        <v>2.2334910373683036E-7</v>
      </c>
      <c r="D6161">
        <v>0.25489086499595798</v>
      </c>
      <c r="E6161">
        <v>0</v>
      </c>
      <c r="F6161">
        <v>2</v>
      </c>
      <c r="G6161">
        <v>2</v>
      </c>
      <c r="H6161">
        <v>5</v>
      </c>
      <c r="I6161" t="b">
        <v>0</v>
      </c>
      <c r="J6161" s="10" t="s">
        <v>1524</v>
      </c>
      <c r="K6161">
        <v>121</v>
      </c>
      <c r="L6161">
        <v>0</v>
      </c>
      <c r="M6161">
        <v>2</v>
      </c>
      <c r="N6161">
        <v>0</v>
      </c>
      <c r="O6161">
        <v>0.99799914599548079</v>
      </c>
      <c r="P6161" t="b">
        <v>0</v>
      </c>
      <c r="Q6161">
        <v>0</v>
      </c>
      <c r="R6161" s="10" t="s">
        <v>1524</v>
      </c>
      <c r="S6161">
        <v>11452</v>
      </c>
      <c r="T6161">
        <v>0.57416267942583732</v>
      </c>
      <c r="U6161" s="10" t="s">
        <v>9134</v>
      </c>
    </row>
    <row r="6162" spans="1:21">
      <c r="A6162" s="10" t="s">
        <v>9133</v>
      </c>
      <c r="B6162">
        <v>3.9502061528702823</v>
      </c>
      <c r="C6162">
        <v>0</v>
      </c>
      <c r="D6162">
        <v>0.25315134484142915</v>
      </c>
      <c r="E6162">
        <v>0</v>
      </c>
      <c r="F6162">
        <v>1</v>
      </c>
      <c r="G6162">
        <v>1</v>
      </c>
      <c r="H6162">
        <v>5</v>
      </c>
      <c r="I6162" t="b">
        <v>0</v>
      </c>
      <c r="J6162" s="10" t="s">
        <v>1525</v>
      </c>
      <c r="K6162">
        <v>129</v>
      </c>
      <c r="L6162">
        <v>0</v>
      </c>
      <c r="M6162">
        <v>1</v>
      </c>
      <c r="N6162">
        <v>0</v>
      </c>
      <c r="O6162">
        <v>0.99798069394054045</v>
      </c>
      <c r="P6162" t="b">
        <v>0</v>
      </c>
      <c r="Q6162">
        <v>0</v>
      </c>
      <c r="R6162" s="10" t="s">
        <v>1525</v>
      </c>
      <c r="S6162">
        <v>0</v>
      </c>
      <c r="T6162">
        <v>0</v>
      </c>
      <c r="U6162" s="10" t="s">
        <v>9134</v>
      </c>
    </row>
    <row r="6163" spans="1:21">
      <c r="A6163" s="10" t="s">
        <v>9133</v>
      </c>
      <c r="B6163">
        <v>3.5153821757056773</v>
      </c>
      <c r="C6163">
        <v>9.1984803866909851E-5</v>
      </c>
      <c r="D6163">
        <v>0.28446409238542042</v>
      </c>
      <c r="E6163">
        <v>0</v>
      </c>
      <c r="F6163">
        <v>5</v>
      </c>
      <c r="G6163">
        <v>5</v>
      </c>
      <c r="H6163">
        <v>4</v>
      </c>
      <c r="I6163" t="b">
        <v>0</v>
      </c>
      <c r="J6163" s="10" t="s">
        <v>1526</v>
      </c>
      <c r="K6163">
        <v>438</v>
      </c>
      <c r="L6163">
        <v>0</v>
      </c>
      <c r="M6163">
        <v>5</v>
      </c>
      <c r="N6163">
        <v>0</v>
      </c>
      <c r="O6163">
        <v>0.99827831473257644</v>
      </c>
      <c r="P6163" t="b">
        <v>0</v>
      </c>
      <c r="Q6163">
        <v>0</v>
      </c>
      <c r="R6163" s="10" t="s">
        <v>1526</v>
      </c>
      <c r="S6163">
        <v>1392696</v>
      </c>
      <c r="T6163">
        <v>0.29388029589778075</v>
      </c>
      <c r="U6163" s="10" t="s">
        <v>9134</v>
      </c>
    </row>
    <row r="6164" spans="1:21">
      <c r="A6164" s="10" t="s">
        <v>9133</v>
      </c>
      <c r="B6164">
        <v>3.876942594354583</v>
      </c>
      <c r="C6164">
        <v>0</v>
      </c>
      <c r="D6164">
        <v>0.25793520942408377</v>
      </c>
      <c r="E6164">
        <v>0</v>
      </c>
      <c r="F6164">
        <v>1</v>
      </c>
      <c r="G6164">
        <v>1</v>
      </c>
      <c r="H6164">
        <v>5</v>
      </c>
      <c r="I6164" t="b">
        <v>0</v>
      </c>
      <c r="J6164" s="10" t="s">
        <v>1528</v>
      </c>
      <c r="K6164">
        <v>363</v>
      </c>
      <c r="L6164">
        <v>0</v>
      </c>
      <c r="M6164">
        <v>1</v>
      </c>
      <c r="N6164">
        <v>0</v>
      </c>
      <c r="O6164">
        <v>0.99803084011337806</v>
      </c>
      <c r="P6164" t="b">
        <v>0</v>
      </c>
      <c r="Q6164">
        <v>0</v>
      </c>
      <c r="R6164" s="10" t="s">
        <v>1528</v>
      </c>
      <c r="S6164">
        <v>0</v>
      </c>
      <c r="T6164">
        <v>0</v>
      </c>
      <c r="U6164" s="10" t="s">
        <v>9134</v>
      </c>
    </row>
    <row r="6165" spans="1:21">
      <c r="A6165" s="10" t="s">
        <v>9133</v>
      </c>
      <c r="B6165">
        <v>3.970187123374564</v>
      </c>
      <c r="C6165">
        <v>0</v>
      </c>
      <c r="D6165">
        <v>0.25187729669276243</v>
      </c>
      <c r="E6165">
        <v>0</v>
      </c>
      <c r="F6165">
        <v>1</v>
      </c>
      <c r="G6165">
        <v>1</v>
      </c>
      <c r="H6165">
        <v>6</v>
      </c>
      <c r="I6165" t="b">
        <v>0</v>
      </c>
      <c r="J6165" s="10" t="s">
        <v>1530</v>
      </c>
      <c r="K6165">
        <v>136</v>
      </c>
      <c r="L6165">
        <v>0</v>
      </c>
      <c r="M6165">
        <v>1</v>
      </c>
      <c r="N6165">
        <v>0</v>
      </c>
      <c r="O6165">
        <v>0.9979670177115848</v>
      </c>
      <c r="P6165" t="b">
        <v>0</v>
      </c>
      <c r="Q6165">
        <v>0</v>
      </c>
      <c r="R6165" s="10" t="s">
        <v>1530</v>
      </c>
      <c r="S6165">
        <v>0</v>
      </c>
      <c r="T6165">
        <v>0</v>
      </c>
      <c r="U6165" s="10" t="s">
        <v>9134</v>
      </c>
    </row>
    <row r="6166" spans="1:21">
      <c r="A6166" s="10" t="s">
        <v>9133</v>
      </c>
      <c r="B6166">
        <v>3.3967649857278781</v>
      </c>
      <c r="C6166">
        <v>4.014624654797505E-4</v>
      </c>
      <c r="D6166">
        <v>0.29439775910364147</v>
      </c>
      <c r="E6166">
        <v>0</v>
      </c>
      <c r="F6166">
        <v>5</v>
      </c>
      <c r="G6166">
        <v>5</v>
      </c>
      <c r="H6166">
        <v>5</v>
      </c>
      <c r="I6166" t="b">
        <v>0</v>
      </c>
      <c r="J6166" s="10" t="s">
        <v>1531</v>
      </c>
      <c r="K6166">
        <v>446.2</v>
      </c>
      <c r="L6166">
        <v>0</v>
      </c>
      <c r="M6166">
        <v>5</v>
      </c>
      <c r="N6166">
        <v>0</v>
      </c>
      <c r="O6166">
        <v>0.99835950377431348</v>
      </c>
      <c r="P6166" t="b">
        <v>0</v>
      </c>
      <c r="Q6166">
        <v>0</v>
      </c>
      <c r="R6166" s="10" t="s">
        <v>1531</v>
      </c>
      <c r="S6166">
        <v>2511508</v>
      </c>
      <c r="T6166">
        <v>0.23871313672922251</v>
      </c>
      <c r="U6166" s="10" t="s">
        <v>9134</v>
      </c>
    </row>
    <row r="6167" spans="1:21">
      <c r="A6167" s="10" t="s">
        <v>9133</v>
      </c>
      <c r="B6167">
        <v>3.6095781795115762</v>
      </c>
      <c r="C6167">
        <v>1.1780495893106938E-4</v>
      </c>
      <c r="D6167">
        <v>0.27704068183815128</v>
      </c>
      <c r="E6167">
        <v>0</v>
      </c>
      <c r="F6167">
        <v>7</v>
      </c>
      <c r="G6167">
        <v>7</v>
      </c>
      <c r="H6167">
        <v>5</v>
      </c>
      <c r="I6167" t="b">
        <v>0</v>
      </c>
      <c r="J6167" s="10" t="s">
        <v>1533</v>
      </c>
      <c r="K6167">
        <v>253.71428571428572</v>
      </c>
      <c r="L6167">
        <v>0</v>
      </c>
      <c r="M6167">
        <v>7</v>
      </c>
      <c r="N6167">
        <v>0</v>
      </c>
      <c r="O6167">
        <v>0.99821384108178535</v>
      </c>
      <c r="P6167" t="b">
        <v>0</v>
      </c>
      <c r="Q6167">
        <v>0</v>
      </c>
      <c r="R6167" s="10" t="s">
        <v>1533</v>
      </c>
      <c r="S6167">
        <v>1130204</v>
      </c>
      <c r="T6167">
        <v>0.21254355400696864</v>
      </c>
      <c r="U6167" s="10" t="s">
        <v>9134</v>
      </c>
    </row>
    <row r="6168" spans="1:21">
      <c r="A6168" s="10" t="s">
        <v>9133</v>
      </c>
      <c r="B6168">
        <v>3.4728829686013323</v>
      </c>
      <c r="C6168">
        <v>7.6007301424083765E-5</v>
      </c>
      <c r="D6168">
        <v>0.28794520547945202</v>
      </c>
      <c r="E6168">
        <v>0</v>
      </c>
      <c r="F6168">
        <v>3</v>
      </c>
      <c r="G6168">
        <v>3</v>
      </c>
      <c r="H6168">
        <v>5</v>
      </c>
      <c r="I6168" t="b">
        <v>0</v>
      </c>
      <c r="J6168" s="10" t="s">
        <v>1536</v>
      </c>
      <c r="K6168">
        <v>623</v>
      </c>
      <c r="L6168">
        <v>0</v>
      </c>
      <c r="M6168">
        <v>3</v>
      </c>
      <c r="N6168">
        <v>0</v>
      </c>
      <c r="O6168">
        <v>0.99830740385448224</v>
      </c>
      <c r="P6168" t="b">
        <v>0</v>
      </c>
      <c r="Q6168">
        <v>0</v>
      </c>
      <c r="R6168" s="10" t="s">
        <v>1536</v>
      </c>
      <c r="S6168">
        <v>1062292</v>
      </c>
      <c r="T6168">
        <v>0.38300492610837439</v>
      </c>
      <c r="U6168" s="10" t="s">
        <v>9134</v>
      </c>
    </row>
    <row r="6169" spans="1:21">
      <c r="A6169" s="10" t="s">
        <v>9133</v>
      </c>
      <c r="B6169">
        <v>3.0574056454170631</v>
      </c>
      <c r="C6169">
        <v>1.0791084994161832E-3</v>
      </c>
      <c r="D6169">
        <v>0.3270746887966805</v>
      </c>
      <c r="E6169">
        <v>0</v>
      </c>
      <c r="F6169">
        <v>12</v>
      </c>
      <c r="G6169">
        <v>12</v>
      </c>
      <c r="H6169">
        <v>4</v>
      </c>
      <c r="I6169" t="b">
        <v>0</v>
      </c>
      <c r="J6169" s="10" t="s">
        <v>1537</v>
      </c>
      <c r="K6169">
        <v>391.58333333333331</v>
      </c>
      <c r="L6169">
        <v>0</v>
      </c>
      <c r="M6169">
        <v>12</v>
      </c>
      <c r="N6169">
        <v>0</v>
      </c>
      <c r="O6169">
        <v>0.99859178258356129</v>
      </c>
      <c r="P6169" t="b">
        <v>0</v>
      </c>
      <c r="Q6169">
        <v>0</v>
      </c>
      <c r="R6169" s="10" t="s">
        <v>1537</v>
      </c>
      <c r="S6169">
        <v>10543422</v>
      </c>
      <c r="T6169">
        <v>0.13357843137254902</v>
      </c>
      <c r="U6169" s="10" t="s">
        <v>9134</v>
      </c>
    </row>
    <row r="6170" spans="1:21">
      <c r="A6170" s="10" t="s">
        <v>9133</v>
      </c>
      <c r="B6170">
        <v>3.3986679352997147</v>
      </c>
      <c r="C6170">
        <v>2.7789178449196396E-4</v>
      </c>
      <c r="D6170">
        <v>0.29423292273236279</v>
      </c>
      <c r="E6170">
        <v>0</v>
      </c>
      <c r="F6170">
        <v>5</v>
      </c>
      <c r="G6170">
        <v>5</v>
      </c>
      <c r="H6170">
        <v>5</v>
      </c>
      <c r="I6170" t="b">
        <v>0</v>
      </c>
      <c r="J6170" s="10" t="s">
        <v>1541</v>
      </c>
      <c r="K6170">
        <v>454.4</v>
      </c>
      <c r="L6170">
        <v>0</v>
      </c>
      <c r="M6170">
        <v>5</v>
      </c>
      <c r="N6170">
        <v>0</v>
      </c>
      <c r="O6170">
        <v>0.9983582012763178</v>
      </c>
      <c r="P6170" t="b">
        <v>0</v>
      </c>
      <c r="Q6170">
        <v>0</v>
      </c>
      <c r="R6170" s="10" t="s">
        <v>1541</v>
      </c>
      <c r="S6170">
        <v>2318618</v>
      </c>
      <c r="T6170">
        <v>0.24389456697149006</v>
      </c>
      <c r="U6170" s="10" t="s">
        <v>9134</v>
      </c>
    </row>
    <row r="6171" spans="1:21">
      <c r="A6171" s="10" t="s">
        <v>9133</v>
      </c>
      <c r="B6171">
        <v>3.6026006977481764</v>
      </c>
      <c r="C6171">
        <v>2.6393407298510378E-5</v>
      </c>
      <c r="D6171">
        <v>0.27757725151861962</v>
      </c>
      <c r="E6171">
        <v>0</v>
      </c>
      <c r="F6171">
        <v>3</v>
      </c>
      <c r="G6171">
        <v>3</v>
      </c>
      <c r="H6171">
        <v>5</v>
      </c>
      <c r="I6171" t="b">
        <v>0</v>
      </c>
      <c r="J6171" s="10" t="s">
        <v>1542</v>
      </c>
      <c r="K6171">
        <v>462</v>
      </c>
      <c r="L6171">
        <v>0</v>
      </c>
      <c r="M6171">
        <v>3</v>
      </c>
      <c r="N6171">
        <v>0</v>
      </c>
      <c r="O6171">
        <v>0.99821861690776992</v>
      </c>
      <c r="P6171" t="b">
        <v>0</v>
      </c>
      <c r="Q6171">
        <v>0</v>
      </c>
      <c r="R6171" s="10" t="s">
        <v>1542</v>
      </c>
      <c r="S6171">
        <v>376690</v>
      </c>
      <c r="T6171">
        <v>0.37942386831275721</v>
      </c>
      <c r="U6171" s="10" t="s">
        <v>9134</v>
      </c>
    </row>
    <row r="6172" spans="1:21">
      <c r="A6172" s="10" t="s">
        <v>9133</v>
      </c>
      <c r="B6172">
        <v>3.9159530605772281</v>
      </c>
      <c r="C6172">
        <v>0</v>
      </c>
      <c r="D6172">
        <v>0.25536567587268161</v>
      </c>
      <c r="E6172">
        <v>0</v>
      </c>
      <c r="F6172">
        <v>1</v>
      </c>
      <c r="G6172">
        <v>1</v>
      </c>
      <c r="H6172">
        <v>5</v>
      </c>
      <c r="I6172" t="b">
        <v>0</v>
      </c>
      <c r="J6172" s="10" t="s">
        <v>1545</v>
      </c>
      <c r="K6172">
        <v>237</v>
      </c>
      <c r="L6172">
        <v>0</v>
      </c>
      <c r="M6172">
        <v>1</v>
      </c>
      <c r="N6172">
        <v>0</v>
      </c>
      <c r="O6172">
        <v>0.9980041389044646</v>
      </c>
      <c r="P6172" t="b">
        <v>0</v>
      </c>
      <c r="Q6172">
        <v>0</v>
      </c>
      <c r="R6172" s="10" t="s">
        <v>1545</v>
      </c>
      <c r="S6172">
        <v>0</v>
      </c>
      <c r="T6172">
        <v>0</v>
      </c>
      <c r="U6172" s="10" t="s">
        <v>9134</v>
      </c>
    </row>
    <row r="6173" spans="1:21">
      <c r="A6173" s="10" t="s">
        <v>9133</v>
      </c>
      <c r="B6173">
        <v>3.4497304154773234</v>
      </c>
      <c r="C6173">
        <v>8.1779490497974462E-5</v>
      </c>
      <c r="D6173">
        <v>0.28987772363703224</v>
      </c>
      <c r="E6173">
        <v>0</v>
      </c>
      <c r="F6173">
        <v>3</v>
      </c>
      <c r="G6173">
        <v>3</v>
      </c>
      <c r="H6173">
        <v>4</v>
      </c>
      <c r="I6173" t="b">
        <v>0</v>
      </c>
      <c r="J6173" s="10" t="s">
        <v>1546</v>
      </c>
      <c r="K6173">
        <v>702.66666666666663</v>
      </c>
      <c r="L6173">
        <v>0</v>
      </c>
      <c r="M6173">
        <v>3</v>
      </c>
      <c r="N6173">
        <v>0</v>
      </c>
      <c r="O6173">
        <v>0.9983232509134311</v>
      </c>
      <c r="P6173" t="b">
        <v>0</v>
      </c>
      <c r="Q6173">
        <v>0</v>
      </c>
      <c r="R6173" s="10" t="s">
        <v>1546</v>
      </c>
      <c r="S6173">
        <v>1329044</v>
      </c>
      <c r="T6173">
        <v>0.41371855345911951</v>
      </c>
      <c r="U6173" s="10" t="s">
        <v>9134</v>
      </c>
    </row>
    <row r="6174" spans="1:21">
      <c r="A6174" s="10" t="s">
        <v>9133</v>
      </c>
      <c r="B6174">
        <v>2.9286393910561368</v>
      </c>
      <c r="C6174">
        <v>9.3937460597553872E-4</v>
      </c>
      <c r="D6174">
        <v>0.3414554905782976</v>
      </c>
      <c r="E6174">
        <v>0</v>
      </c>
      <c r="F6174">
        <v>9</v>
      </c>
      <c r="G6174">
        <v>9</v>
      </c>
      <c r="H6174">
        <v>4</v>
      </c>
      <c r="I6174" t="b">
        <v>0</v>
      </c>
      <c r="J6174" s="10" t="s">
        <v>1547</v>
      </c>
      <c r="K6174">
        <v>555.22222222222217</v>
      </c>
      <c r="L6174">
        <v>0</v>
      </c>
      <c r="M6174">
        <v>9</v>
      </c>
      <c r="N6174">
        <v>0</v>
      </c>
      <c r="O6174">
        <v>0.99867991828127578</v>
      </c>
      <c r="P6174" t="b">
        <v>0</v>
      </c>
      <c r="Q6174">
        <v>0</v>
      </c>
      <c r="R6174" s="10" t="s">
        <v>1547</v>
      </c>
      <c r="S6174">
        <v>11667968</v>
      </c>
      <c r="T6174">
        <v>0.16628329499616629</v>
      </c>
      <c r="U6174" s="10" t="s">
        <v>9134</v>
      </c>
    </row>
    <row r="6175" spans="1:21">
      <c r="A6175" s="10" t="s">
        <v>9133</v>
      </c>
      <c r="B6175">
        <v>3.6514430700919758</v>
      </c>
      <c r="C6175">
        <v>5.0571769639201289E-5</v>
      </c>
      <c r="D6175">
        <v>0.27386432728220272</v>
      </c>
      <c r="E6175">
        <v>0</v>
      </c>
      <c r="F6175">
        <v>3</v>
      </c>
      <c r="G6175">
        <v>3</v>
      </c>
      <c r="H6175">
        <v>5</v>
      </c>
      <c r="I6175" t="b">
        <v>0</v>
      </c>
      <c r="J6175" s="10" t="s">
        <v>1548</v>
      </c>
      <c r="K6175">
        <v>446</v>
      </c>
      <c r="L6175">
        <v>0</v>
      </c>
      <c r="M6175">
        <v>3</v>
      </c>
      <c r="N6175">
        <v>0</v>
      </c>
      <c r="O6175">
        <v>0.99818518612587814</v>
      </c>
      <c r="P6175" t="b">
        <v>0</v>
      </c>
      <c r="Q6175">
        <v>0</v>
      </c>
      <c r="R6175" s="10" t="s">
        <v>1548</v>
      </c>
      <c r="S6175">
        <v>498742</v>
      </c>
      <c r="T6175">
        <v>0.41902071563088511</v>
      </c>
      <c r="U6175" s="10" t="s">
        <v>9134</v>
      </c>
    </row>
    <row r="6176" spans="1:21">
      <c r="A6176" s="10" t="s">
        <v>9133</v>
      </c>
      <c r="B6176">
        <v>3.534094513162068</v>
      </c>
      <c r="C6176">
        <v>1.470291388271285E-4</v>
      </c>
      <c r="D6176">
        <v>0.2829579107960154</v>
      </c>
      <c r="E6176">
        <v>0</v>
      </c>
      <c r="F6176">
        <v>5</v>
      </c>
      <c r="G6176">
        <v>5</v>
      </c>
      <c r="H6176">
        <v>5</v>
      </c>
      <c r="I6176" t="b">
        <v>0</v>
      </c>
      <c r="J6176" s="10" t="s">
        <v>1550</v>
      </c>
      <c r="K6176">
        <v>358.4</v>
      </c>
      <c r="L6176">
        <v>0</v>
      </c>
      <c r="M6176">
        <v>5</v>
      </c>
      <c r="N6176">
        <v>0</v>
      </c>
      <c r="O6176">
        <v>0.9982655068356181</v>
      </c>
      <c r="P6176" t="b">
        <v>0</v>
      </c>
      <c r="Q6176">
        <v>0</v>
      </c>
      <c r="R6176" s="10" t="s">
        <v>1550</v>
      </c>
      <c r="S6176">
        <v>1307910</v>
      </c>
      <c r="T6176">
        <v>0.25010496850944719</v>
      </c>
      <c r="U6176" s="10" t="s">
        <v>9134</v>
      </c>
    </row>
    <row r="6177" spans="1:21">
      <c r="A6177" s="10" t="s">
        <v>9133</v>
      </c>
      <c r="B6177">
        <v>3.876942594354583</v>
      </c>
      <c r="C6177">
        <v>0</v>
      </c>
      <c r="D6177">
        <v>0.25793520942408377</v>
      </c>
      <c r="E6177">
        <v>0</v>
      </c>
      <c r="F6177">
        <v>1</v>
      </c>
      <c r="G6177">
        <v>1</v>
      </c>
      <c r="H6177">
        <v>5</v>
      </c>
      <c r="I6177" t="b">
        <v>0</v>
      </c>
      <c r="J6177" s="10" t="s">
        <v>1552</v>
      </c>
      <c r="K6177">
        <v>363</v>
      </c>
      <c r="L6177">
        <v>0</v>
      </c>
      <c r="M6177">
        <v>1</v>
      </c>
      <c r="N6177">
        <v>0</v>
      </c>
      <c r="O6177">
        <v>0.99803084011337806</v>
      </c>
      <c r="P6177" t="b">
        <v>0</v>
      </c>
      <c r="Q6177">
        <v>0</v>
      </c>
      <c r="R6177" s="10" t="s">
        <v>1552</v>
      </c>
      <c r="S6177">
        <v>0</v>
      </c>
      <c r="T6177">
        <v>0</v>
      </c>
      <c r="U6177" s="10" t="s">
        <v>9134</v>
      </c>
    </row>
    <row r="6178" spans="1:21">
      <c r="A6178" s="10" t="s">
        <v>9133</v>
      </c>
      <c r="B6178">
        <v>3.970187123374564</v>
      </c>
      <c r="C6178">
        <v>0</v>
      </c>
      <c r="D6178">
        <v>0.25187729669276243</v>
      </c>
      <c r="E6178">
        <v>0</v>
      </c>
      <c r="F6178">
        <v>1</v>
      </c>
      <c r="G6178">
        <v>1</v>
      </c>
      <c r="H6178">
        <v>6</v>
      </c>
      <c r="I6178" t="b">
        <v>0</v>
      </c>
      <c r="J6178" s="10" t="s">
        <v>1553</v>
      </c>
      <c r="K6178">
        <v>136</v>
      </c>
      <c r="L6178">
        <v>0</v>
      </c>
      <c r="M6178">
        <v>1</v>
      </c>
      <c r="N6178">
        <v>0</v>
      </c>
      <c r="O6178">
        <v>0.9979670177115848</v>
      </c>
      <c r="P6178" t="b">
        <v>0</v>
      </c>
      <c r="Q6178">
        <v>0</v>
      </c>
      <c r="R6178" s="10" t="s">
        <v>1553</v>
      </c>
      <c r="S6178">
        <v>0</v>
      </c>
      <c r="T6178">
        <v>0</v>
      </c>
      <c r="U6178" s="10" t="s">
        <v>9134</v>
      </c>
    </row>
    <row r="6179" spans="1:21">
      <c r="A6179" s="10" t="s">
        <v>9133</v>
      </c>
      <c r="B6179">
        <v>3.3374563907389789</v>
      </c>
      <c r="C6179">
        <v>2.4014047469073671E-4</v>
      </c>
      <c r="D6179">
        <v>0.29962938325572552</v>
      </c>
      <c r="E6179">
        <v>0</v>
      </c>
      <c r="F6179">
        <v>4</v>
      </c>
      <c r="G6179">
        <v>4</v>
      </c>
      <c r="H6179">
        <v>4</v>
      </c>
      <c r="I6179" t="b">
        <v>0</v>
      </c>
      <c r="J6179" s="10" t="s">
        <v>1554</v>
      </c>
      <c r="K6179">
        <v>645.25</v>
      </c>
      <c r="L6179">
        <v>0</v>
      </c>
      <c r="M6179">
        <v>4</v>
      </c>
      <c r="N6179">
        <v>0</v>
      </c>
      <c r="O6179">
        <v>0.99840009829518217</v>
      </c>
      <c r="P6179" t="b">
        <v>0</v>
      </c>
      <c r="Q6179">
        <v>0</v>
      </c>
      <c r="R6179" s="10" t="s">
        <v>1554</v>
      </c>
      <c r="S6179">
        <v>2823038</v>
      </c>
      <c r="T6179">
        <v>0.31442166910688141</v>
      </c>
      <c r="U6179" s="10" t="s">
        <v>9134</v>
      </c>
    </row>
    <row r="6180" spans="1:21">
      <c r="A6180" s="10" t="s">
        <v>9133</v>
      </c>
      <c r="B6180">
        <v>3.7462733904218206</v>
      </c>
      <c r="C6180">
        <v>3.6905577611463464E-6</v>
      </c>
      <c r="D6180">
        <v>0.26693193362682016</v>
      </c>
      <c r="E6180">
        <v>0</v>
      </c>
      <c r="F6180">
        <v>2</v>
      </c>
      <c r="G6180">
        <v>2</v>
      </c>
      <c r="H6180">
        <v>5</v>
      </c>
      <c r="I6180" t="b">
        <v>0</v>
      </c>
      <c r="J6180" s="10" t="s">
        <v>1556</v>
      </c>
      <c r="K6180">
        <v>429</v>
      </c>
      <c r="L6180">
        <v>0</v>
      </c>
      <c r="M6180">
        <v>2</v>
      </c>
      <c r="N6180">
        <v>0</v>
      </c>
      <c r="O6180">
        <v>0.99812027830908845</v>
      </c>
      <c r="P6180" t="b">
        <v>0</v>
      </c>
      <c r="Q6180">
        <v>0</v>
      </c>
      <c r="R6180" s="10" t="s">
        <v>1556</v>
      </c>
      <c r="S6180">
        <v>105532</v>
      </c>
      <c r="T6180">
        <v>0.55874673629242821</v>
      </c>
      <c r="U6180" s="10" t="s">
        <v>9134</v>
      </c>
    </row>
    <row r="6181" spans="1:21">
      <c r="A6181" s="10" t="s">
        <v>9133</v>
      </c>
      <c r="B6181">
        <v>3.7110688233428482</v>
      </c>
      <c r="C6181">
        <v>6.9959220789440318E-6</v>
      </c>
      <c r="D6181">
        <v>0.26946414836338772</v>
      </c>
      <c r="E6181">
        <v>0</v>
      </c>
      <c r="F6181">
        <v>3</v>
      </c>
      <c r="G6181">
        <v>3</v>
      </c>
      <c r="H6181">
        <v>5</v>
      </c>
      <c r="I6181" t="b">
        <v>0</v>
      </c>
      <c r="J6181" s="10" t="s">
        <v>1557</v>
      </c>
      <c r="K6181">
        <v>427</v>
      </c>
      <c r="L6181">
        <v>0</v>
      </c>
      <c r="M6181">
        <v>3</v>
      </c>
      <c r="N6181">
        <v>0</v>
      </c>
      <c r="O6181">
        <v>0.99814437452201032</v>
      </c>
      <c r="P6181" t="b">
        <v>0</v>
      </c>
      <c r="Q6181">
        <v>0</v>
      </c>
      <c r="R6181" s="10" t="s">
        <v>1557</v>
      </c>
      <c r="S6181">
        <v>189492</v>
      </c>
      <c r="T6181">
        <v>0.48797250859106528</v>
      </c>
      <c r="U6181" s="10" t="s">
        <v>9134</v>
      </c>
    </row>
    <row r="6182" spans="1:21">
      <c r="A6182" s="10" t="s">
        <v>9133</v>
      </c>
      <c r="B6182">
        <v>3.7510307643514111</v>
      </c>
      <c r="C6182">
        <v>5.1236239935983319E-6</v>
      </c>
      <c r="D6182">
        <v>0.26659338801048449</v>
      </c>
      <c r="E6182">
        <v>0</v>
      </c>
      <c r="F6182">
        <v>2</v>
      </c>
      <c r="G6182">
        <v>2</v>
      </c>
      <c r="H6182">
        <v>5</v>
      </c>
      <c r="I6182" t="b">
        <v>0</v>
      </c>
      <c r="J6182" s="10" t="s">
        <v>1558</v>
      </c>
      <c r="K6182">
        <v>400</v>
      </c>
      <c r="L6182">
        <v>0</v>
      </c>
      <c r="M6182">
        <v>2</v>
      </c>
      <c r="N6182">
        <v>0</v>
      </c>
      <c r="O6182">
        <v>0.99811702206409902</v>
      </c>
      <c r="P6182" t="b">
        <v>0</v>
      </c>
      <c r="Q6182">
        <v>0</v>
      </c>
      <c r="R6182" s="10" t="s">
        <v>1558</v>
      </c>
      <c r="S6182">
        <v>90884</v>
      </c>
      <c r="T6182">
        <v>0.53200000000000003</v>
      </c>
      <c r="U6182" s="10" t="s">
        <v>9134</v>
      </c>
    </row>
    <row r="6183" spans="1:21">
      <c r="A6183" s="10" t="s">
        <v>9133</v>
      </c>
      <c r="B6183">
        <v>3.2140818268315892</v>
      </c>
      <c r="C6183">
        <v>4.3670583006446602E-4</v>
      </c>
      <c r="D6183">
        <v>0.31113084665482532</v>
      </c>
      <c r="E6183">
        <v>0</v>
      </c>
      <c r="F6183">
        <v>6</v>
      </c>
      <c r="G6183">
        <v>6</v>
      </c>
      <c r="H6183">
        <v>4</v>
      </c>
      <c r="I6183" t="b">
        <v>0</v>
      </c>
      <c r="J6183" s="10" t="s">
        <v>1559</v>
      </c>
      <c r="K6183">
        <v>571.33333333333337</v>
      </c>
      <c r="L6183">
        <v>0</v>
      </c>
      <c r="M6183">
        <v>6</v>
      </c>
      <c r="N6183">
        <v>0</v>
      </c>
      <c r="O6183">
        <v>0.99848454358190863</v>
      </c>
      <c r="P6183" t="b">
        <v>0</v>
      </c>
      <c r="Q6183">
        <v>0</v>
      </c>
      <c r="R6183" s="10" t="s">
        <v>1559</v>
      </c>
      <c r="S6183">
        <v>4994272</v>
      </c>
      <c r="T6183">
        <v>0.23412698412698413</v>
      </c>
      <c r="U6183" s="10" t="s">
        <v>9134</v>
      </c>
    </row>
    <row r="6184" spans="1:21">
      <c r="A6184" s="10" t="s">
        <v>9133</v>
      </c>
      <c r="B6184">
        <v>3.9464002537266096</v>
      </c>
      <c r="C6184">
        <v>0</v>
      </c>
      <c r="D6184">
        <v>0.25339548340432372</v>
      </c>
      <c r="E6184">
        <v>0</v>
      </c>
      <c r="F6184">
        <v>1</v>
      </c>
      <c r="G6184">
        <v>1</v>
      </c>
      <c r="H6184">
        <v>5</v>
      </c>
      <c r="I6184" t="b">
        <v>0</v>
      </c>
      <c r="J6184" s="10" t="s">
        <v>1560</v>
      </c>
      <c r="K6184">
        <v>141</v>
      </c>
      <c r="L6184">
        <v>0</v>
      </c>
      <c r="M6184">
        <v>1</v>
      </c>
      <c r="N6184">
        <v>0</v>
      </c>
      <c r="O6184">
        <v>0.99798329893653215</v>
      </c>
      <c r="P6184" t="b">
        <v>0</v>
      </c>
      <c r="Q6184">
        <v>0</v>
      </c>
      <c r="R6184" s="10" t="s">
        <v>1560</v>
      </c>
      <c r="S6184">
        <v>0</v>
      </c>
      <c r="T6184">
        <v>0</v>
      </c>
      <c r="U6184" s="10" t="s">
        <v>9134</v>
      </c>
    </row>
    <row r="6185" spans="1:21">
      <c r="A6185" s="10" t="s">
        <v>9133</v>
      </c>
      <c r="B6185">
        <v>3.876942594354583</v>
      </c>
      <c r="C6185">
        <v>0</v>
      </c>
      <c r="D6185">
        <v>0.25793520942408377</v>
      </c>
      <c r="E6185">
        <v>0</v>
      </c>
      <c r="F6185">
        <v>1</v>
      </c>
      <c r="G6185">
        <v>1</v>
      </c>
      <c r="H6185">
        <v>5</v>
      </c>
      <c r="I6185" t="b">
        <v>0</v>
      </c>
      <c r="J6185" s="10" t="s">
        <v>1561</v>
      </c>
      <c r="K6185">
        <v>363</v>
      </c>
      <c r="L6185">
        <v>0</v>
      </c>
      <c r="M6185">
        <v>1</v>
      </c>
      <c r="N6185">
        <v>0</v>
      </c>
      <c r="O6185">
        <v>0.99803084011337806</v>
      </c>
      <c r="P6185" t="b">
        <v>0</v>
      </c>
      <c r="Q6185">
        <v>0</v>
      </c>
      <c r="R6185" s="10" t="s">
        <v>1561</v>
      </c>
      <c r="S6185">
        <v>0</v>
      </c>
      <c r="T6185">
        <v>0</v>
      </c>
      <c r="U6185" s="10" t="s">
        <v>9134</v>
      </c>
    </row>
    <row r="6186" spans="1:21">
      <c r="A6186" s="10" t="s">
        <v>9133</v>
      </c>
      <c r="B6186">
        <v>3.189977798921662</v>
      </c>
      <c r="C6186">
        <v>6.6719959443768109E-4</v>
      </c>
      <c r="D6186">
        <v>0.31348180552793797</v>
      </c>
      <c r="E6186">
        <v>0</v>
      </c>
      <c r="F6186">
        <v>10</v>
      </c>
      <c r="G6186">
        <v>10</v>
      </c>
      <c r="H6186">
        <v>5</v>
      </c>
      <c r="I6186" t="b">
        <v>0</v>
      </c>
      <c r="J6186" s="10" t="s">
        <v>1562</v>
      </c>
      <c r="K6186">
        <v>389</v>
      </c>
      <c r="L6186">
        <v>0</v>
      </c>
      <c r="M6186">
        <v>10</v>
      </c>
      <c r="N6186">
        <v>0</v>
      </c>
      <c r="O6186">
        <v>0.99850104188985511</v>
      </c>
      <c r="P6186" t="b">
        <v>0</v>
      </c>
      <c r="Q6186">
        <v>0</v>
      </c>
      <c r="R6186" s="10" t="s">
        <v>1562</v>
      </c>
      <c r="S6186">
        <v>6741024</v>
      </c>
      <c r="T6186">
        <v>0.15464328417696294</v>
      </c>
      <c r="U6186" s="10" t="s">
        <v>9134</v>
      </c>
    </row>
    <row r="6187" spans="1:21">
      <c r="A6187" s="10" t="s">
        <v>9133</v>
      </c>
      <c r="B6187">
        <v>3.7909927053599746</v>
      </c>
      <c r="C6187">
        <v>4.6692883253816157E-6</v>
      </c>
      <c r="D6187">
        <v>0.26378315067347108</v>
      </c>
      <c r="E6187">
        <v>0</v>
      </c>
      <c r="F6187">
        <v>3</v>
      </c>
      <c r="G6187">
        <v>3</v>
      </c>
      <c r="H6187">
        <v>5</v>
      </c>
      <c r="I6187" t="b">
        <v>0</v>
      </c>
      <c r="J6187" s="10" t="s">
        <v>1563</v>
      </c>
      <c r="K6187">
        <v>263</v>
      </c>
      <c r="L6187">
        <v>0</v>
      </c>
      <c r="M6187">
        <v>3</v>
      </c>
      <c r="N6187">
        <v>0</v>
      </c>
      <c r="O6187">
        <v>0.99808966960618761</v>
      </c>
      <c r="P6187" t="b">
        <v>0</v>
      </c>
      <c r="Q6187">
        <v>0</v>
      </c>
      <c r="R6187" s="10" t="s">
        <v>1563</v>
      </c>
      <c r="S6187">
        <v>93964</v>
      </c>
      <c r="T6187">
        <v>0.4212218649517685</v>
      </c>
      <c r="U6187" s="10" t="s">
        <v>9134</v>
      </c>
    </row>
    <row r="6188" spans="1:21">
      <c r="A6188" s="10" t="s">
        <v>9133</v>
      </c>
      <c r="B6188">
        <v>3.8442752933713922</v>
      </c>
      <c r="C6188">
        <v>1.6584895212577086E-6</v>
      </c>
      <c r="D6188">
        <v>0.26012705222341392</v>
      </c>
      <c r="E6188">
        <v>0</v>
      </c>
      <c r="F6188">
        <v>2</v>
      </c>
      <c r="G6188">
        <v>2</v>
      </c>
      <c r="H6188">
        <v>5</v>
      </c>
      <c r="I6188" t="b">
        <v>0</v>
      </c>
      <c r="J6188" s="10" t="s">
        <v>1564</v>
      </c>
      <c r="K6188">
        <v>264.5</v>
      </c>
      <c r="L6188">
        <v>0</v>
      </c>
      <c r="M6188">
        <v>2</v>
      </c>
      <c r="N6188">
        <v>0</v>
      </c>
      <c r="O6188">
        <v>0.99805319966230577</v>
      </c>
      <c r="P6188" t="b">
        <v>0</v>
      </c>
      <c r="Q6188">
        <v>0</v>
      </c>
      <c r="R6188" s="10" t="s">
        <v>1564</v>
      </c>
      <c r="S6188">
        <v>26658</v>
      </c>
      <c r="T6188">
        <v>0.58039647577092512</v>
      </c>
      <c r="U6188" s="10" t="s">
        <v>9134</v>
      </c>
    </row>
    <row r="6189" spans="1:21">
      <c r="A6189" s="10" t="s">
        <v>9133</v>
      </c>
      <c r="B6189">
        <v>3.5413891531874406</v>
      </c>
      <c r="C6189">
        <v>7.1163457679661202E-5</v>
      </c>
      <c r="D6189">
        <v>0.28237506716818916</v>
      </c>
      <c r="E6189">
        <v>0</v>
      </c>
      <c r="F6189">
        <v>3</v>
      </c>
      <c r="G6189">
        <v>3</v>
      </c>
      <c r="H6189">
        <v>5</v>
      </c>
      <c r="I6189" t="b">
        <v>0</v>
      </c>
      <c r="J6189" s="10" t="s">
        <v>1565</v>
      </c>
      <c r="K6189">
        <v>534.66666666666663</v>
      </c>
      <c r="L6189">
        <v>0</v>
      </c>
      <c r="M6189">
        <v>3</v>
      </c>
      <c r="N6189">
        <v>0</v>
      </c>
      <c r="O6189">
        <v>0.99826051392663417</v>
      </c>
      <c r="P6189" t="b">
        <v>0</v>
      </c>
      <c r="Q6189">
        <v>0</v>
      </c>
      <c r="R6189" s="10" t="s">
        <v>1565</v>
      </c>
      <c r="S6189">
        <v>820500</v>
      </c>
      <c r="T6189">
        <v>0.37821875738247107</v>
      </c>
      <c r="U6189" s="10" t="s">
        <v>9134</v>
      </c>
    </row>
    <row r="6190" spans="1:21">
      <c r="A6190" s="10" t="s">
        <v>9133</v>
      </c>
      <c r="B6190">
        <v>3.666032350142721</v>
      </c>
      <c r="C6190">
        <v>2.1415851988266989E-6</v>
      </c>
      <c r="D6190">
        <v>0.27277446145860368</v>
      </c>
      <c r="E6190">
        <v>0</v>
      </c>
      <c r="F6190">
        <v>2</v>
      </c>
      <c r="G6190">
        <v>2</v>
      </c>
      <c r="H6190">
        <v>5</v>
      </c>
      <c r="I6190" t="b">
        <v>0</v>
      </c>
      <c r="J6190" s="10" t="s">
        <v>1566</v>
      </c>
      <c r="K6190">
        <v>534.5</v>
      </c>
      <c r="L6190">
        <v>0</v>
      </c>
      <c r="M6190">
        <v>2</v>
      </c>
      <c r="N6190">
        <v>0</v>
      </c>
      <c r="O6190">
        <v>0.99817520030791052</v>
      </c>
      <c r="P6190" t="b">
        <v>0</v>
      </c>
      <c r="Q6190">
        <v>0</v>
      </c>
      <c r="R6190" s="10" t="s">
        <v>1566</v>
      </c>
      <c r="S6190">
        <v>61814</v>
      </c>
      <c r="T6190">
        <v>0.5245821042281219</v>
      </c>
      <c r="U6190" s="10" t="s">
        <v>9134</v>
      </c>
    </row>
    <row r="6191" spans="1:21">
      <c r="A6191" s="10" t="s">
        <v>9133</v>
      </c>
      <c r="B6191">
        <v>3.657151918807485</v>
      </c>
      <c r="C6191">
        <v>9.1686741238228839E-5</v>
      </c>
      <c r="D6191">
        <v>0.27343682247853612</v>
      </c>
      <c r="E6191">
        <v>0</v>
      </c>
      <c r="F6191">
        <v>3</v>
      </c>
      <c r="G6191">
        <v>3</v>
      </c>
      <c r="H6191">
        <v>5</v>
      </c>
      <c r="I6191" t="b">
        <v>0</v>
      </c>
      <c r="J6191" s="10" t="s">
        <v>1568</v>
      </c>
      <c r="K6191">
        <v>417.66666666666669</v>
      </c>
      <c r="L6191">
        <v>0</v>
      </c>
      <c r="M6191">
        <v>3</v>
      </c>
      <c r="N6191">
        <v>0</v>
      </c>
      <c r="O6191">
        <v>0.99818127863189077</v>
      </c>
      <c r="P6191" t="b">
        <v>0</v>
      </c>
      <c r="Q6191">
        <v>0</v>
      </c>
      <c r="R6191" s="10" t="s">
        <v>1568</v>
      </c>
      <c r="S6191">
        <v>589770</v>
      </c>
      <c r="T6191">
        <v>0.39948865452221155</v>
      </c>
      <c r="U6191" s="10" t="s">
        <v>9134</v>
      </c>
    </row>
    <row r="6192" spans="1:21">
      <c r="A6192" s="10" t="s">
        <v>9133</v>
      </c>
      <c r="B6192">
        <v>3.744370440849984</v>
      </c>
      <c r="C6192">
        <v>4.8929450612728235E-5</v>
      </c>
      <c r="D6192">
        <v>0.26706759274944941</v>
      </c>
      <c r="E6192">
        <v>0</v>
      </c>
      <c r="F6192">
        <v>5</v>
      </c>
      <c r="G6192">
        <v>5</v>
      </c>
      <c r="H6192">
        <v>4</v>
      </c>
      <c r="I6192" t="b">
        <v>0</v>
      </c>
      <c r="J6192" s="10" t="s">
        <v>1569</v>
      </c>
      <c r="K6192">
        <v>209.4</v>
      </c>
      <c r="L6192">
        <v>0</v>
      </c>
      <c r="M6192">
        <v>5</v>
      </c>
      <c r="N6192">
        <v>0</v>
      </c>
      <c r="O6192">
        <v>0.99812158080708424</v>
      </c>
      <c r="P6192" t="b">
        <v>0</v>
      </c>
      <c r="Q6192">
        <v>0</v>
      </c>
      <c r="R6192" s="10" t="s">
        <v>1569</v>
      </c>
      <c r="S6192">
        <v>366588</v>
      </c>
      <c r="T6192">
        <v>0.27241830065359479</v>
      </c>
      <c r="U6192" s="10" t="s">
        <v>9134</v>
      </c>
    </row>
    <row r="6193" spans="1:21">
      <c r="A6193" s="10" t="s">
        <v>9133</v>
      </c>
      <c r="B6193">
        <v>3.5499524262607043</v>
      </c>
      <c r="C6193">
        <v>5.9054092951554955E-5</v>
      </c>
      <c r="D6193">
        <v>0.28169391584025727</v>
      </c>
      <c r="E6193">
        <v>0</v>
      </c>
      <c r="F6193">
        <v>2</v>
      </c>
      <c r="G6193">
        <v>2</v>
      </c>
      <c r="H6193">
        <v>5</v>
      </c>
      <c r="I6193" t="b">
        <v>0</v>
      </c>
      <c r="J6193" s="10" t="s">
        <v>1570</v>
      </c>
      <c r="K6193">
        <v>747</v>
      </c>
      <c r="L6193">
        <v>0</v>
      </c>
      <c r="M6193">
        <v>2</v>
      </c>
      <c r="N6193">
        <v>0</v>
      </c>
      <c r="O6193">
        <v>0.99825465268565317</v>
      </c>
      <c r="P6193" t="b">
        <v>0</v>
      </c>
      <c r="Q6193">
        <v>0</v>
      </c>
      <c r="R6193" s="10" t="s">
        <v>1570</v>
      </c>
      <c r="S6193">
        <v>635388</v>
      </c>
      <c r="T6193">
        <v>0.53901734104046239</v>
      </c>
      <c r="U6193" s="10" t="s">
        <v>9134</v>
      </c>
    </row>
    <row r="6194" spans="1:21">
      <c r="A6194" s="10" t="s">
        <v>9133</v>
      </c>
      <c r="B6194">
        <v>3.7659372026641296</v>
      </c>
      <c r="C6194">
        <v>5.021175440318543E-6</v>
      </c>
      <c r="D6194">
        <v>0.26553815058110153</v>
      </c>
      <c r="E6194">
        <v>0</v>
      </c>
      <c r="F6194">
        <v>2</v>
      </c>
      <c r="G6194">
        <v>2</v>
      </c>
      <c r="H6194">
        <v>5</v>
      </c>
      <c r="I6194" t="b">
        <v>0</v>
      </c>
      <c r="J6194" s="10" t="s">
        <v>1571</v>
      </c>
      <c r="K6194">
        <v>378.5</v>
      </c>
      <c r="L6194">
        <v>0</v>
      </c>
      <c r="M6194">
        <v>2</v>
      </c>
      <c r="N6194">
        <v>0</v>
      </c>
      <c r="O6194">
        <v>0.99810681916313193</v>
      </c>
      <c r="P6194" t="b">
        <v>0</v>
      </c>
      <c r="Q6194">
        <v>0</v>
      </c>
      <c r="R6194" s="10" t="s">
        <v>1571</v>
      </c>
      <c r="S6194">
        <v>80928</v>
      </c>
      <c r="T6194">
        <v>0.53622159090909094</v>
      </c>
      <c r="U6194" s="10" t="s">
        <v>9134</v>
      </c>
    </row>
    <row r="6195" spans="1:21">
      <c r="A6195" s="10" t="s">
        <v>9133</v>
      </c>
      <c r="B6195">
        <v>3.6784015223596573</v>
      </c>
      <c r="C6195">
        <v>1.4200562514687218E-5</v>
      </c>
      <c r="D6195">
        <v>0.27185721676151059</v>
      </c>
      <c r="E6195">
        <v>0</v>
      </c>
      <c r="F6195">
        <v>2</v>
      </c>
      <c r="G6195">
        <v>2</v>
      </c>
      <c r="H6195">
        <v>5</v>
      </c>
      <c r="I6195" t="b">
        <v>0</v>
      </c>
      <c r="J6195" s="10" t="s">
        <v>1573</v>
      </c>
      <c r="K6195">
        <v>533</v>
      </c>
      <c r="L6195">
        <v>0</v>
      </c>
      <c r="M6195">
        <v>2</v>
      </c>
      <c r="N6195">
        <v>0</v>
      </c>
      <c r="O6195">
        <v>0.99816673407093792</v>
      </c>
      <c r="P6195" t="b">
        <v>0</v>
      </c>
      <c r="Q6195">
        <v>0</v>
      </c>
      <c r="R6195" s="10" t="s">
        <v>1573</v>
      </c>
      <c r="S6195">
        <v>271972</v>
      </c>
      <c r="T6195">
        <v>0.54396728016359919</v>
      </c>
      <c r="U6195" s="10" t="s">
        <v>9134</v>
      </c>
    </row>
    <row r="6196" spans="1:21">
      <c r="A6196" s="10" t="s">
        <v>9133</v>
      </c>
      <c r="B6196">
        <v>3.6489058039961941</v>
      </c>
      <c r="C6196">
        <v>4.6405210499925203E-5</v>
      </c>
      <c r="D6196">
        <v>0.27405475880052149</v>
      </c>
      <c r="E6196">
        <v>0</v>
      </c>
      <c r="F6196">
        <v>6</v>
      </c>
      <c r="G6196">
        <v>6</v>
      </c>
      <c r="H6196">
        <v>5</v>
      </c>
      <c r="I6196" t="b">
        <v>0</v>
      </c>
      <c r="J6196" s="10" t="s">
        <v>1575</v>
      </c>
      <c r="K6196">
        <v>296.16666666666669</v>
      </c>
      <c r="L6196">
        <v>0</v>
      </c>
      <c r="M6196">
        <v>6</v>
      </c>
      <c r="N6196">
        <v>0</v>
      </c>
      <c r="O6196">
        <v>0.99818692278987253</v>
      </c>
      <c r="P6196" t="b">
        <v>0</v>
      </c>
      <c r="Q6196">
        <v>0</v>
      </c>
      <c r="R6196" s="10" t="s">
        <v>1575</v>
      </c>
      <c r="S6196">
        <v>731620</v>
      </c>
      <c r="T6196">
        <v>0.27689180737961228</v>
      </c>
      <c r="U6196" s="10" t="s">
        <v>9134</v>
      </c>
    </row>
    <row r="6197" spans="1:21">
      <c r="A6197" s="10" t="s">
        <v>9133</v>
      </c>
      <c r="B6197">
        <v>3.970187123374564</v>
      </c>
      <c r="C6197">
        <v>0</v>
      </c>
      <c r="D6197">
        <v>0.25187729669276243</v>
      </c>
      <c r="E6197">
        <v>0</v>
      </c>
      <c r="F6197">
        <v>1</v>
      </c>
      <c r="G6197">
        <v>1</v>
      </c>
      <c r="H6197">
        <v>6</v>
      </c>
      <c r="I6197" t="b">
        <v>0</v>
      </c>
      <c r="J6197" s="10" t="s">
        <v>1576</v>
      </c>
      <c r="K6197">
        <v>136</v>
      </c>
      <c r="L6197">
        <v>0</v>
      </c>
      <c r="M6197">
        <v>1</v>
      </c>
      <c r="N6197">
        <v>0</v>
      </c>
      <c r="O6197">
        <v>0.9979670177115848</v>
      </c>
      <c r="P6197" t="b">
        <v>0</v>
      </c>
      <c r="Q6197">
        <v>0</v>
      </c>
      <c r="R6197" s="10" t="s">
        <v>1576</v>
      </c>
      <c r="S6197">
        <v>0</v>
      </c>
      <c r="T6197">
        <v>0</v>
      </c>
      <c r="U6197" s="10" t="s">
        <v>9134</v>
      </c>
    </row>
    <row r="6198" spans="1:21">
      <c r="A6198" s="10" t="s">
        <v>9133</v>
      </c>
      <c r="B6198">
        <v>3.7367586425626387</v>
      </c>
      <c r="C6198">
        <v>3.1582842932929874E-6</v>
      </c>
      <c r="D6198">
        <v>0.26761161093193009</v>
      </c>
      <c r="E6198">
        <v>0</v>
      </c>
      <c r="F6198">
        <v>2</v>
      </c>
      <c r="G6198">
        <v>2</v>
      </c>
      <c r="H6198">
        <v>5</v>
      </c>
      <c r="I6198" t="b">
        <v>0</v>
      </c>
      <c r="J6198" s="10" t="s">
        <v>1577</v>
      </c>
      <c r="K6198">
        <v>415</v>
      </c>
      <c r="L6198">
        <v>0</v>
      </c>
      <c r="M6198">
        <v>2</v>
      </c>
      <c r="N6198">
        <v>0</v>
      </c>
      <c r="O6198">
        <v>0.99812679079906741</v>
      </c>
      <c r="P6198" t="b">
        <v>0</v>
      </c>
      <c r="Q6198">
        <v>0</v>
      </c>
      <c r="R6198" s="10" t="s">
        <v>1577</v>
      </c>
      <c r="S6198">
        <v>35276</v>
      </c>
      <c r="T6198">
        <v>0.52141057934508817</v>
      </c>
      <c r="U6198" s="10" t="s">
        <v>9134</v>
      </c>
    </row>
    <row r="6199" spans="1:21">
      <c r="A6199" s="10" t="s">
        <v>9133</v>
      </c>
      <c r="B6199">
        <v>3.621313035204567</v>
      </c>
      <c r="C6199">
        <v>8.9698241605453032E-5</v>
      </c>
      <c r="D6199">
        <v>0.27614293221229635</v>
      </c>
      <c r="E6199">
        <v>0</v>
      </c>
      <c r="F6199">
        <v>3</v>
      </c>
      <c r="G6199">
        <v>3</v>
      </c>
      <c r="H6199">
        <v>5</v>
      </c>
      <c r="I6199" t="b">
        <v>0</v>
      </c>
      <c r="J6199" s="10" t="s">
        <v>1578</v>
      </c>
      <c r="K6199">
        <v>442</v>
      </c>
      <c r="L6199">
        <v>0</v>
      </c>
      <c r="M6199">
        <v>3</v>
      </c>
      <c r="N6199">
        <v>0</v>
      </c>
      <c r="O6199">
        <v>0.99820580901081135</v>
      </c>
      <c r="P6199" t="b">
        <v>0</v>
      </c>
      <c r="Q6199">
        <v>0</v>
      </c>
      <c r="R6199" s="10" t="s">
        <v>1578</v>
      </c>
      <c r="S6199">
        <v>707424</v>
      </c>
      <c r="T6199">
        <v>0.38115816767502159</v>
      </c>
      <c r="U6199" s="10" t="s">
        <v>9134</v>
      </c>
    </row>
    <row r="6200" spans="1:21">
      <c r="A6200" s="10" t="s">
        <v>9133</v>
      </c>
      <c r="B6200">
        <v>3.1341579448144623</v>
      </c>
      <c r="C6200">
        <v>7.904415908359107E-4</v>
      </c>
      <c r="D6200">
        <v>0.31906496660595024</v>
      </c>
      <c r="E6200">
        <v>0</v>
      </c>
      <c r="F6200">
        <v>12</v>
      </c>
      <c r="G6200">
        <v>12</v>
      </c>
      <c r="H6200">
        <v>4</v>
      </c>
      <c r="I6200" t="b">
        <v>0</v>
      </c>
      <c r="J6200" s="10" t="s">
        <v>1579</v>
      </c>
      <c r="K6200">
        <v>369</v>
      </c>
      <c r="L6200">
        <v>0</v>
      </c>
      <c r="M6200">
        <v>12</v>
      </c>
      <c r="N6200">
        <v>0</v>
      </c>
      <c r="O6200">
        <v>0.99853924849773135</v>
      </c>
      <c r="P6200" t="b">
        <v>0</v>
      </c>
      <c r="Q6200">
        <v>0</v>
      </c>
      <c r="R6200" s="10" t="s">
        <v>1579</v>
      </c>
      <c r="S6200">
        <v>8522646</v>
      </c>
      <c r="T6200">
        <v>0.13721103653989561</v>
      </c>
      <c r="U6200" s="10" t="s">
        <v>9134</v>
      </c>
    </row>
    <row r="6201" spans="1:21">
      <c r="A6201" s="10" t="s">
        <v>9133</v>
      </c>
      <c r="B6201">
        <v>3.6320964161116396</v>
      </c>
      <c r="C6201">
        <v>6.0199411836591303E-5</v>
      </c>
      <c r="D6201">
        <v>0.27532308767027597</v>
      </c>
      <c r="E6201">
        <v>0</v>
      </c>
      <c r="F6201">
        <v>6</v>
      </c>
      <c r="G6201">
        <v>6</v>
      </c>
      <c r="H6201">
        <v>5</v>
      </c>
      <c r="I6201" t="b">
        <v>0</v>
      </c>
      <c r="J6201" s="10" t="s">
        <v>1581</v>
      </c>
      <c r="K6201">
        <v>260.83333333333331</v>
      </c>
      <c r="L6201">
        <v>0</v>
      </c>
      <c r="M6201">
        <v>6</v>
      </c>
      <c r="N6201">
        <v>0</v>
      </c>
      <c r="O6201">
        <v>0.99819842818883531</v>
      </c>
      <c r="P6201" t="b">
        <v>0</v>
      </c>
      <c r="Q6201">
        <v>0</v>
      </c>
      <c r="R6201" s="10" t="s">
        <v>1581</v>
      </c>
      <c r="S6201">
        <v>709084</v>
      </c>
      <c r="T6201">
        <v>0.23220137027107537</v>
      </c>
      <c r="U6201" s="10" t="s">
        <v>9134</v>
      </c>
    </row>
    <row r="6202" spans="1:21">
      <c r="A6202" s="10" t="s">
        <v>9133</v>
      </c>
      <c r="B6202">
        <v>3.6831588962892483</v>
      </c>
      <c r="C6202">
        <v>0</v>
      </c>
      <c r="D6202">
        <v>0.27150607078274347</v>
      </c>
      <c r="E6202">
        <v>0</v>
      </c>
      <c r="F6202">
        <v>1</v>
      </c>
      <c r="G6202">
        <v>1</v>
      </c>
      <c r="H6202">
        <v>5</v>
      </c>
      <c r="I6202" t="b">
        <v>0</v>
      </c>
      <c r="J6202" s="10" t="s">
        <v>1582</v>
      </c>
      <c r="K6202">
        <v>968</v>
      </c>
      <c r="L6202">
        <v>0</v>
      </c>
      <c r="M6202">
        <v>1</v>
      </c>
      <c r="N6202">
        <v>0</v>
      </c>
      <c r="O6202">
        <v>0.99816347782594839</v>
      </c>
      <c r="P6202" t="b">
        <v>0</v>
      </c>
      <c r="Q6202">
        <v>0</v>
      </c>
      <c r="R6202" s="10" t="s">
        <v>1582</v>
      </c>
      <c r="S6202">
        <v>0</v>
      </c>
      <c r="T6202">
        <v>0</v>
      </c>
      <c r="U6202" s="10" t="s">
        <v>9134</v>
      </c>
    </row>
    <row r="6203" spans="1:21">
      <c r="A6203" s="10" t="s">
        <v>9133</v>
      </c>
      <c r="B6203">
        <v>3.0811925150650175</v>
      </c>
      <c r="C6203">
        <v>7.3366405642849672E-4</v>
      </c>
      <c r="D6203">
        <v>0.32454966546577457</v>
      </c>
      <c r="E6203">
        <v>0</v>
      </c>
      <c r="F6203">
        <v>11</v>
      </c>
      <c r="G6203">
        <v>11</v>
      </c>
      <c r="H6203">
        <v>4</v>
      </c>
      <c r="I6203" t="b">
        <v>0</v>
      </c>
      <c r="J6203" s="10" t="s">
        <v>1583</v>
      </c>
      <c r="K6203">
        <v>424.63636363636363</v>
      </c>
      <c r="L6203">
        <v>0</v>
      </c>
      <c r="M6203">
        <v>11</v>
      </c>
      <c r="N6203">
        <v>0</v>
      </c>
      <c r="O6203">
        <v>0.99857550135861406</v>
      </c>
      <c r="P6203" t="b">
        <v>0</v>
      </c>
      <c r="Q6203">
        <v>0</v>
      </c>
      <c r="R6203" s="10" t="s">
        <v>1583</v>
      </c>
      <c r="S6203">
        <v>9286084</v>
      </c>
      <c r="T6203">
        <v>0.14864433811802233</v>
      </c>
      <c r="U6203" s="10" t="s">
        <v>9134</v>
      </c>
    </row>
    <row r="6204" spans="1:21">
      <c r="A6204" s="10" t="s">
        <v>9133</v>
      </c>
      <c r="B6204">
        <v>3.4034253092293056</v>
      </c>
      <c r="C6204">
        <v>1.6567788376141448E-4</v>
      </c>
      <c r="D6204">
        <v>0.29382163824433882</v>
      </c>
      <c r="E6204">
        <v>0</v>
      </c>
      <c r="F6204">
        <v>5</v>
      </c>
      <c r="G6204">
        <v>5</v>
      </c>
      <c r="H6204">
        <v>4</v>
      </c>
      <c r="I6204" t="b">
        <v>0</v>
      </c>
      <c r="J6204" s="10" t="s">
        <v>1584</v>
      </c>
      <c r="K6204">
        <v>532.4</v>
      </c>
      <c r="L6204">
        <v>0</v>
      </c>
      <c r="M6204">
        <v>5</v>
      </c>
      <c r="N6204">
        <v>0</v>
      </c>
      <c r="O6204">
        <v>0.99835494503132838</v>
      </c>
      <c r="P6204" t="b">
        <v>0</v>
      </c>
      <c r="Q6204">
        <v>0</v>
      </c>
      <c r="R6204" s="10" t="s">
        <v>1584</v>
      </c>
      <c r="S6204">
        <v>2483854</v>
      </c>
      <c r="T6204">
        <v>0.28880434782608694</v>
      </c>
      <c r="U6204" s="10" t="s">
        <v>9134</v>
      </c>
    </row>
    <row r="6205" spans="1:21">
      <c r="A6205" s="10" t="s">
        <v>9133</v>
      </c>
      <c r="B6205">
        <v>3.9502061528702823</v>
      </c>
      <c r="C6205">
        <v>0</v>
      </c>
      <c r="D6205">
        <v>0.25315134484142915</v>
      </c>
      <c r="E6205">
        <v>0</v>
      </c>
      <c r="F6205">
        <v>1</v>
      </c>
      <c r="G6205">
        <v>1</v>
      </c>
      <c r="H6205">
        <v>5</v>
      </c>
      <c r="I6205" t="b">
        <v>0</v>
      </c>
      <c r="J6205" s="10" t="s">
        <v>1585</v>
      </c>
      <c r="K6205">
        <v>129</v>
      </c>
      <c r="L6205">
        <v>0</v>
      </c>
      <c r="M6205">
        <v>1</v>
      </c>
      <c r="N6205">
        <v>0</v>
      </c>
      <c r="O6205">
        <v>0.99798069394054045</v>
      </c>
      <c r="P6205" t="b">
        <v>0</v>
      </c>
      <c r="Q6205">
        <v>0</v>
      </c>
      <c r="R6205" s="10" t="s">
        <v>1585</v>
      </c>
      <c r="S6205">
        <v>0</v>
      </c>
      <c r="T6205">
        <v>0</v>
      </c>
      <c r="U6205" s="10" t="s">
        <v>9134</v>
      </c>
    </row>
    <row r="6206" spans="1:21">
      <c r="A6206" s="10" t="s">
        <v>9133</v>
      </c>
      <c r="B6206">
        <v>3.467174119885823</v>
      </c>
      <c r="C6206">
        <v>9.4453395000833066E-5</v>
      </c>
      <c r="D6206">
        <v>0.28841931942919868</v>
      </c>
      <c r="E6206">
        <v>0</v>
      </c>
      <c r="F6206">
        <v>6</v>
      </c>
      <c r="G6206">
        <v>6</v>
      </c>
      <c r="H6206">
        <v>4</v>
      </c>
      <c r="I6206" t="b">
        <v>0</v>
      </c>
      <c r="J6206" s="10" t="s">
        <v>1586</v>
      </c>
      <c r="K6206">
        <v>421.16666666666669</v>
      </c>
      <c r="L6206">
        <v>0</v>
      </c>
      <c r="M6206">
        <v>6</v>
      </c>
      <c r="N6206">
        <v>0</v>
      </c>
      <c r="O6206">
        <v>0.99831131134846962</v>
      </c>
      <c r="P6206" t="b">
        <v>0</v>
      </c>
      <c r="Q6206">
        <v>0</v>
      </c>
      <c r="R6206" s="10" t="s">
        <v>1586</v>
      </c>
      <c r="S6206">
        <v>1640546</v>
      </c>
      <c r="T6206">
        <v>0.25651200651200651</v>
      </c>
      <c r="U6206" s="10" t="s">
        <v>9134</v>
      </c>
    </row>
    <row r="6207" spans="1:21">
      <c r="A6207" s="10" t="s">
        <v>9133</v>
      </c>
      <c r="B6207">
        <v>3.4931810973675863</v>
      </c>
      <c r="C6207">
        <v>6.3224842398634643E-5</v>
      </c>
      <c r="D6207">
        <v>0.28627201743235881</v>
      </c>
      <c r="E6207">
        <v>0</v>
      </c>
      <c r="F6207">
        <v>2</v>
      </c>
      <c r="G6207">
        <v>2</v>
      </c>
      <c r="H6207">
        <v>5</v>
      </c>
      <c r="I6207" t="b">
        <v>0</v>
      </c>
      <c r="J6207" s="10" t="s">
        <v>1587</v>
      </c>
      <c r="K6207">
        <v>864</v>
      </c>
      <c r="L6207">
        <v>0</v>
      </c>
      <c r="M6207">
        <v>2</v>
      </c>
      <c r="N6207">
        <v>0</v>
      </c>
      <c r="O6207">
        <v>0.99829351054252735</v>
      </c>
      <c r="P6207" t="b">
        <v>0</v>
      </c>
      <c r="Q6207">
        <v>0</v>
      </c>
      <c r="R6207" s="10" t="s">
        <v>1587</v>
      </c>
      <c r="S6207">
        <v>859718</v>
      </c>
      <c r="T6207">
        <v>0.55249679897567217</v>
      </c>
      <c r="U6207" s="10" t="s">
        <v>9134</v>
      </c>
    </row>
    <row r="6208" spans="1:21">
      <c r="A6208" s="10" t="s">
        <v>9133</v>
      </c>
      <c r="B6208">
        <v>3.7795750079289565</v>
      </c>
      <c r="C6208">
        <v>9.1199204248439219E-6</v>
      </c>
      <c r="D6208">
        <v>0.26458001174792312</v>
      </c>
      <c r="E6208">
        <v>0</v>
      </c>
      <c r="F6208">
        <v>5</v>
      </c>
      <c r="G6208">
        <v>5</v>
      </c>
      <c r="H6208">
        <v>5</v>
      </c>
      <c r="I6208" t="b">
        <v>0</v>
      </c>
      <c r="J6208" s="10" t="s">
        <v>1588</v>
      </c>
      <c r="K6208">
        <v>213.2</v>
      </c>
      <c r="L6208">
        <v>0</v>
      </c>
      <c r="M6208">
        <v>5</v>
      </c>
      <c r="N6208">
        <v>0</v>
      </c>
      <c r="O6208">
        <v>0.99809748459416225</v>
      </c>
      <c r="P6208" t="b">
        <v>0</v>
      </c>
      <c r="Q6208">
        <v>0</v>
      </c>
      <c r="R6208" s="10" t="s">
        <v>1588</v>
      </c>
      <c r="S6208">
        <v>221422</v>
      </c>
      <c r="T6208">
        <v>0.32347560975609757</v>
      </c>
      <c r="U6208" s="10" t="s">
        <v>9134</v>
      </c>
    </row>
    <row r="6209" spans="1:21">
      <c r="A6209" s="10" t="s">
        <v>9133</v>
      </c>
      <c r="B6209">
        <v>3.6831588962892483</v>
      </c>
      <c r="C6209">
        <v>0</v>
      </c>
      <c r="D6209">
        <v>0.27150607078274347</v>
      </c>
      <c r="E6209">
        <v>0</v>
      </c>
      <c r="F6209">
        <v>1</v>
      </c>
      <c r="G6209">
        <v>1</v>
      </c>
      <c r="H6209">
        <v>5</v>
      </c>
      <c r="I6209" t="b">
        <v>0</v>
      </c>
      <c r="J6209" s="10" t="s">
        <v>1589</v>
      </c>
      <c r="K6209">
        <v>968</v>
      </c>
      <c r="L6209">
        <v>0</v>
      </c>
      <c r="M6209">
        <v>1</v>
      </c>
      <c r="N6209">
        <v>0</v>
      </c>
      <c r="O6209">
        <v>0.99816347782594839</v>
      </c>
      <c r="P6209" t="b">
        <v>0</v>
      </c>
      <c r="Q6209">
        <v>0</v>
      </c>
      <c r="R6209" s="10" t="s">
        <v>1589</v>
      </c>
      <c r="S6209">
        <v>0</v>
      </c>
      <c r="T6209">
        <v>0</v>
      </c>
      <c r="U6209" s="10" t="s">
        <v>9134</v>
      </c>
    </row>
    <row r="6210" spans="1:21">
      <c r="A6210" s="10" t="s">
        <v>9133</v>
      </c>
      <c r="B6210">
        <v>3.6463685379004125</v>
      </c>
      <c r="C6210">
        <v>3.1512746459659898E-5</v>
      </c>
      <c r="D6210">
        <v>0.27424545533617462</v>
      </c>
      <c r="E6210">
        <v>0</v>
      </c>
      <c r="F6210">
        <v>3</v>
      </c>
      <c r="G6210">
        <v>3</v>
      </c>
      <c r="H6210">
        <v>5</v>
      </c>
      <c r="I6210" t="b">
        <v>0</v>
      </c>
      <c r="J6210" s="10" t="s">
        <v>1590</v>
      </c>
      <c r="K6210">
        <v>417.33333333333331</v>
      </c>
      <c r="L6210">
        <v>0</v>
      </c>
      <c r="M6210">
        <v>3</v>
      </c>
      <c r="N6210">
        <v>0</v>
      </c>
      <c r="O6210">
        <v>0.99818865945386703</v>
      </c>
      <c r="P6210" t="b">
        <v>0</v>
      </c>
      <c r="Q6210">
        <v>0</v>
      </c>
      <c r="R6210" s="10" t="s">
        <v>1590</v>
      </c>
      <c r="S6210">
        <v>405434</v>
      </c>
      <c r="T6210">
        <v>0.38656762612194367</v>
      </c>
      <c r="U6210" s="10" t="s">
        <v>9134</v>
      </c>
    </row>
    <row r="6211" spans="1:21">
      <c r="A6211" s="10" t="s">
        <v>9133</v>
      </c>
      <c r="B6211">
        <v>3.9464002537266096</v>
      </c>
      <c r="C6211">
        <v>0</v>
      </c>
      <c r="D6211">
        <v>0.25339548340432372</v>
      </c>
      <c r="E6211">
        <v>0</v>
      </c>
      <c r="F6211">
        <v>1</v>
      </c>
      <c r="G6211">
        <v>1</v>
      </c>
      <c r="H6211">
        <v>5</v>
      </c>
      <c r="I6211" t="b">
        <v>0</v>
      </c>
      <c r="J6211" s="10" t="s">
        <v>1591</v>
      </c>
      <c r="K6211">
        <v>141</v>
      </c>
      <c r="L6211">
        <v>0</v>
      </c>
      <c r="M6211">
        <v>1</v>
      </c>
      <c r="N6211">
        <v>0</v>
      </c>
      <c r="O6211">
        <v>0.99798329893653215</v>
      </c>
      <c r="P6211" t="b">
        <v>0</v>
      </c>
      <c r="Q6211">
        <v>0</v>
      </c>
      <c r="R6211" s="10" t="s">
        <v>1591</v>
      </c>
      <c r="S6211">
        <v>0</v>
      </c>
      <c r="T6211">
        <v>0</v>
      </c>
      <c r="U6211" s="10" t="s">
        <v>9134</v>
      </c>
    </row>
    <row r="6212" spans="1:21">
      <c r="A6212" s="10" t="s">
        <v>9133</v>
      </c>
      <c r="B6212">
        <v>3.3536314620995875</v>
      </c>
      <c r="C6212">
        <v>2.5069369424446933E-4</v>
      </c>
      <c r="D6212">
        <v>0.29818422545867224</v>
      </c>
      <c r="E6212">
        <v>0</v>
      </c>
      <c r="F6212">
        <v>4</v>
      </c>
      <c r="G6212">
        <v>4</v>
      </c>
      <c r="H6212">
        <v>5</v>
      </c>
      <c r="I6212" t="b">
        <v>0</v>
      </c>
      <c r="J6212" s="10" t="s">
        <v>1592</v>
      </c>
      <c r="K6212">
        <v>590</v>
      </c>
      <c r="L6212">
        <v>0</v>
      </c>
      <c r="M6212">
        <v>4</v>
      </c>
      <c r="N6212">
        <v>0</v>
      </c>
      <c r="O6212">
        <v>0.99838902706221788</v>
      </c>
      <c r="P6212" t="b">
        <v>0</v>
      </c>
      <c r="Q6212">
        <v>0</v>
      </c>
      <c r="R6212" s="10" t="s">
        <v>1592</v>
      </c>
      <c r="S6212">
        <v>2442968</v>
      </c>
      <c r="T6212">
        <v>0.29449999999999998</v>
      </c>
      <c r="U6212" s="10" t="s">
        <v>9134</v>
      </c>
    </row>
    <row r="6213" spans="1:21">
      <c r="A6213" s="10" t="s">
        <v>9133</v>
      </c>
      <c r="B6213">
        <v>2.9061211544560734</v>
      </c>
      <c r="C6213">
        <v>1.9231239507923297E-3</v>
      </c>
      <c r="D6213">
        <v>0.34410127687438613</v>
      </c>
      <c r="E6213">
        <v>0</v>
      </c>
      <c r="F6213">
        <v>12</v>
      </c>
      <c r="G6213">
        <v>12</v>
      </c>
      <c r="H6213">
        <v>4</v>
      </c>
      <c r="I6213" t="b">
        <v>0</v>
      </c>
      <c r="J6213" s="10" t="s">
        <v>1593</v>
      </c>
      <c r="K6213">
        <v>433.75</v>
      </c>
      <c r="L6213">
        <v>0</v>
      </c>
      <c r="M6213">
        <v>12</v>
      </c>
      <c r="N6213">
        <v>0</v>
      </c>
      <c r="O6213">
        <v>0.99869533117422582</v>
      </c>
      <c r="P6213" t="b">
        <v>0</v>
      </c>
      <c r="Q6213">
        <v>0</v>
      </c>
      <c r="R6213" s="10" t="s">
        <v>1593</v>
      </c>
      <c r="S6213">
        <v>14931404</v>
      </c>
      <c r="T6213">
        <v>0.12724198765069097</v>
      </c>
      <c r="U6213" s="10" t="s">
        <v>9134</v>
      </c>
    </row>
    <row r="6214" spans="1:21">
      <c r="A6214" s="10" t="s">
        <v>9133</v>
      </c>
      <c r="B6214">
        <v>2.7332699016809388</v>
      </c>
      <c r="C6214">
        <v>2.1537101743006009E-3</v>
      </c>
      <c r="D6214">
        <v>0.36586214899048503</v>
      </c>
      <c r="E6214">
        <v>0</v>
      </c>
      <c r="F6214">
        <v>14</v>
      </c>
      <c r="G6214">
        <v>14</v>
      </c>
      <c r="H6214">
        <v>4</v>
      </c>
      <c r="I6214" t="b">
        <v>0</v>
      </c>
      <c r="J6214" s="10" t="s">
        <v>1594</v>
      </c>
      <c r="K6214">
        <v>478.57142857142856</v>
      </c>
      <c r="L6214">
        <v>0</v>
      </c>
      <c r="M6214">
        <v>14</v>
      </c>
      <c r="N6214">
        <v>0</v>
      </c>
      <c r="O6214">
        <v>0.99881364140884266</v>
      </c>
      <c r="P6214" t="b">
        <v>0</v>
      </c>
      <c r="Q6214">
        <v>0</v>
      </c>
      <c r="R6214" s="10" t="s">
        <v>1594</v>
      </c>
      <c r="S6214">
        <v>23251986</v>
      </c>
      <c r="T6214">
        <v>0.12108809040857722</v>
      </c>
      <c r="U6214" s="10" t="s">
        <v>9134</v>
      </c>
    </row>
    <row r="6215" spans="1:21">
      <c r="A6215" s="10" t="s">
        <v>9133</v>
      </c>
      <c r="B6215">
        <v>3.5331430383761497</v>
      </c>
      <c r="C6215">
        <v>9.6719424390609508E-5</v>
      </c>
      <c r="D6215">
        <v>0.28303411131059247</v>
      </c>
      <c r="E6215">
        <v>0</v>
      </c>
      <c r="F6215">
        <v>5</v>
      </c>
      <c r="G6215">
        <v>5</v>
      </c>
      <c r="H6215">
        <v>5</v>
      </c>
      <c r="I6215" t="b">
        <v>0</v>
      </c>
      <c r="J6215" s="10" t="s">
        <v>1595</v>
      </c>
      <c r="K6215">
        <v>424.2</v>
      </c>
      <c r="L6215">
        <v>0</v>
      </c>
      <c r="M6215">
        <v>5</v>
      </c>
      <c r="N6215">
        <v>0</v>
      </c>
      <c r="O6215">
        <v>0.99826615808461583</v>
      </c>
      <c r="P6215" t="b">
        <v>0</v>
      </c>
      <c r="Q6215">
        <v>0</v>
      </c>
      <c r="R6215" s="10" t="s">
        <v>1595</v>
      </c>
      <c r="S6215">
        <v>1350416</v>
      </c>
      <c r="T6215">
        <v>0.29553072625698323</v>
      </c>
      <c r="U6215" s="10" t="s">
        <v>9134</v>
      </c>
    </row>
    <row r="6216" spans="1:21">
      <c r="A6216" s="10" t="s">
        <v>9133</v>
      </c>
      <c r="B6216">
        <v>3.51918807484935</v>
      </c>
      <c r="C6216">
        <v>8.2537240463252093E-5</v>
      </c>
      <c r="D6216">
        <v>0.28415645277577506</v>
      </c>
      <c r="E6216">
        <v>0</v>
      </c>
      <c r="F6216">
        <v>4</v>
      </c>
      <c r="G6216">
        <v>4</v>
      </c>
      <c r="H6216">
        <v>5</v>
      </c>
      <c r="I6216" t="b">
        <v>0</v>
      </c>
      <c r="J6216" s="10" t="s">
        <v>1596</v>
      </c>
      <c r="K6216">
        <v>480.25</v>
      </c>
      <c r="L6216">
        <v>0</v>
      </c>
      <c r="M6216">
        <v>4</v>
      </c>
      <c r="N6216">
        <v>0</v>
      </c>
      <c r="O6216">
        <v>0.99827570973658497</v>
      </c>
      <c r="P6216" t="b">
        <v>0</v>
      </c>
      <c r="Q6216">
        <v>0</v>
      </c>
      <c r="R6216" s="10" t="s">
        <v>1596</v>
      </c>
      <c r="S6216">
        <v>1131384</v>
      </c>
      <c r="T6216">
        <v>0.32447528774542994</v>
      </c>
      <c r="U6216" s="10" t="s">
        <v>9134</v>
      </c>
    </row>
    <row r="6217" spans="1:21">
      <c r="A6217" s="10" t="s">
        <v>9133</v>
      </c>
      <c r="B6217">
        <v>3.7488106565176023</v>
      </c>
      <c r="C6217">
        <v>0</v>
      </c>
      <c r="D6217">
        <v>0.26675126903553298</v>
      </c>
      <c r="E6217">
        <v>0</v>
      </c>
      <c r="F6217">
        <v>1</v>
      </c>
      <c r="G6217">
        <v>1</v>
      </c>
      <c r="H6217">
        <v>5</v>
      </c>
      <c r="I6217" t="b">
        <v>0</v>
      </c>
      <c r="J6217" s="10" t="s">
        <v>1600</v>
      </c>
      <c r="K6217">
        <v>760</v>
      </c>
      <c r="L6217">
        <v>0</v>
      </c>
      <c r="M6217">
        <v>1</v>
      </c>
      <c r="N6217">
        <v>0</v>
      </c>
      <c r="O6217">
        <v>0.99811854164509395</v>
      </c>
      <c r="P6217" t="b">
        <v>0</v>
      </c>
      <c r="Q6217">
        <v>0</v>
      </c>
      <c r="R6217" s="10" t="s">
        <v>1600</v>
      </c>
      <c r="S6217">
        <v>0</v>
      </c>
      <c r="T6217">
        <v>0</v>
      </c>
      <c r="U6217" s="10" t="s">
        <v>9134</v>
      </c>
    </row>
    <row r="6218" spans="1:21">
      <c r="A6218" s="10" t="s">
        <v>9133</v>
      </c>
      <c r="B6218">
        <v>3.2790992705359976</v>
      </c>
      <c r="C6218">
        <v>2.6976265648030035E-4</v>
      </c>
      <c r="D6218">
        <v>0.30496179514459809</v>
      </c>
      <c r="E6218">
        <v>0</v>
      </c>
      <c r="F6218">
        <v>6</v>
      </c>
      <c r="G6218">
        <v>6</v>
      </c>
      <c r="H6218">
        <v>4</v>
      </c>
      <c r="I6218" t="b">
        <v>0</v>
      </c>
      <c r="J6218" s="10" t="s">
        <v>1601</v>
      </c>
      <c r="K6218">
        <v>533</v>
      </c>
      <c r="L6218">
        <v>0</v>
      </c>
      <c r="M6218">
        <v>6</v>
      </c>
      <c r="N6218">
        <v>0</v>
      </c>
      <c r="O6218">
        <v>0.99844004156705268</v>
      </c>
      <c r="P6218" t="b">
        <v>0</v>
      </c>
      <c r="Q6218">
        <v>0</v>
      </c>
      <c r="R6218" s="10" t="s">
        <v>1601</v>
      </c>
      <c r="S6218">
        <v>3896794</v>
      </c>
      <c r="T6218">
        <v>0.2384580905423577</v>
      </c>
      <c r="U6218" s="10" t="s">
        <v>9134</v>
      </c>
    </row>
    <row r="6219" spans="1:21">
      <c r="A6219" s="10" t="s">
        <v>9133</v>
      </c>
      <c r="B6219">
        <v>3.876942594354583</v>
      </c>
      <c r="C6219">
        <v>0</v>
      </c>
      <c r="D6219">
        <v>0.25793520942408377</v>
      </c>
      <c r="E6219">
        <v>0</v>
      </c>
      <c r="F6219">
        <v>1</v>
      </c>
      <c r="G6219">
        <v>1</v>
      </c>
      <c r="H6219">
        <v>5</v>
      </c>
      <c r="I6219" t="b">
        <v>0</v>
      </c>
      <c r="J6219" s="10" t="s">
        <v>1602</v>
      </c>
      <c r="K6219">
        <v>363</v>
      </c>
      <c r="L6219">
        <v>0</v>
      </c>
      <c r="M6219">
        <v>1</v>
      </c>
      <c r="N6219">
        <v>0</v>
      </c>
      <c r="O6219">
        <v>0.99803084011337806</v>
      </c>
      <c r="P6219" t="b">
        <v>0</v>
      </c>
      <c r="Q6219">
        <v>0</v>
      </c>
      <c r="R6219" s="10" t="s">
        <v>1602</v>
      </c>
      <c r="S6219">
        <v>0</v>
      </c>
      <c r="T6219">
        <v>0</v>
      </c>
      <c r="U6219" s="10" t="s">
        <v>9134</v>
      </c>
    </row>
    <row r="6220" spans="1:21">
      <c r="A6220" s="10" t="s">
        <v>9133</v>
      </c>
      <c r="B6220">
        <v>3.5864256263875673</v>
      </c>
      <c r="C6220">
        <v>9.2878913264842305E-5</v>
      </c>
      <c r="D6220">
        <v>0.27882914750619031</v>
      </c>
      <c r="E6220">
        <v>0</v>
      </c>
      <c r="F6220">
        <v>6</v>
      </c>
      <c r="G6220">
        <v>6</v>
      </c>
      <c r="H6220">
        <v>4</v>
      </c>
      <c r="I6220" t="b">
        <v>0</v>
      </c>
      <c r="J6220" s="10" t="s">
        <v>1603</v>
      </c>
      <c r="K6220">
        <v>316</v>
      </c>
      <c r="L6220">
        <v>0</v>
      </c>
      <c r="M6220">
        <v>6</v>
      </c>
      <c r="N6220">
        <v>0</v>
      </c>
      <c r="O6220">
        <v>0.99822968814073398</v>
      </c>
      <c r="P6220" t="b">
        <v>0</v>
      </c>
      <c r="Q6220">
        <v>0</v>
      </c>
      <c r="R6220" s="10" t="s">
        <v>1603</v>
      </c>
      <c r="S6220">
        <v>1061146</v>
      </c>
      <c r="T6220">
        <v>0.24960380348652933</v>
      </c>
      <c r="U6220" s="10" t="s">
        <v>9134</v>
      </c>
    </row>
    <row r="6221" spans="1:21">
      <c r="A6221" s="10" t="s">
        <v>9133</v>
      </c>
      <c r="B6221">
        <v>3.6542974944497306</v>
      </c>
      <c r="C6221">
        <v>2.9073095147335998E-5</v>
      </c>
      <c r="D6221">
        <v>0.27365040791529249</v>
      </c>
      <c r="E6221">
        <v>0</v>
      </c>
      <c r="F6221">
        <v>3</v>
      </c>
      <c r="G6221">
        <v>3</v>
      </c>
      <c r="H6221">
        <v>5</v>
      </c>
      <c r="I6221" t="b">
        <v>0</v>
      </c>
      <c r="J6221" s="10" t="s">
        <v>1604</v>
      </c>
      <c r="K6221">
        <v>454.66666666666669</v>
      </c>
      <c r="L6221">
        <v>0</v>
      </c>
      <c r="M6221">
        <v>3</v>
      </c>
      <c r="N6221">
        <v>0</v>
      </c>
      <c r="O6221">
        <v>0.99818323237888451</v>
      </c>
      <c r="P6221" t="b">
        <v>0</v>
      </c>
      <c r="Q6221">
        <v>0</v>
      </c>
      <c r="R6221" s="10" t="s">
        <v>1604</v>
      </c>
      <c r="S6221">
        <v>488196</v>
      </c>
      <c r="T6221">
        <v>0.43083254194365306</v>
      </c>
      <c r="U6221" s="10" t="s">
        <v>9134</v>
      </c>
    </row>
    <row r="6222" spans="1:21">
      <c r="A6222" s="10" t="s">
        <v>9133</v>
      </c>
      <c r="B6222">
        <v>3.7234379955597845</v>
      </c>
      <c r="C6222">
        <v>1.1095772268896848E-5</v>
      </c>
      <c r="D6222">
        <v>0.26856899488926744</v>
      </c>
      <c r="E6222">
        <v>0</v>
      </c>
      <c r="F6222">
        <v>4</v>
      </c>
      <c r="G6222">
        <v>4</v>
      </c>
      <c r="H6222">
        <v>5</v>
      </c>
      <c r="I6222" t="b">
        <v>0</v>
      </c>
      <c r="J6222" s="10" t="s">
        <v>1605</v>
      </c>
      <c r="K6222">
        <v>294.5</v>
      </c>
      <c r="L6222">
        <v>0</v>
      </c>
      <c r="M6222">
        <v>4</v>
      </c>
      <c r="N6222">
        <v>0</v>
      </c>
      <c r="O6222">
        <v>0.99813590828503773</v>
      </c>
      <c r="P6222" t="b">
        <v>0</v>
      </c>
      <c r="Q6222">
        <v>0</v>
      </c>
      <c r="R6222" s="10" t="s">
        <v>1605</v>
      </c>
      <c r="S6222">
        <v>221100</v>
      </c>
      <c r="T6222">
        <v>0.35149700598802397</v>
      </c>
      <c r="U6222" s="10" t="s">
        <v>9134</v>
      </c>
    </row>
    <row r="6223" spans="1:21">
      <c r="A6223" s="10" t="s">
        <v>9133</v>
      </c>
      <c r="B6223">
        <v>3.8956549318109737</v>
      </c>
      <c r="C6223">
        <v>0</v>
      </c>
      <c r="D6223">
        <v>0.25669624684523323</v>
      </c>
      <c r="E6223">
        <v>0</v>
      </c>
      <c r="F6223">
        <v>1</v>
      </c>
      <c r="G6223">
        <v>1</v>
      </c>
      <c r="H6223">
        <v>5</v>
      </c>
      <c r="I6223" t="b">
        <v>0</v>
      </c>
      <c r="J6223" s="10" t="s">
        <v>1606</v>
      </c>
      <c r="K6223">
        <v>302</v>
      </c>
      <c r="L6223">
        <v>0</v>
      </c>
      <c r="M6223">
        <v>1</v>
      </c>
      <c r="N6223">
        <v>0</v>
      </c>
      <c r="O6223">
        <v>0.9980180322164196</v>
      </c>
      <c r="P6223" t="b">
        <v>0</v>
      </c>
      <c r="Q6223">
        <v>0</v>
      </c>
      <c r="R6223" s="10" t="s">
        <v>1606</v>
      </c>
      <c r="S6223">
        <v>0</v>
      </c>
      <c r="T6223">
        <v>0</v>
      </c>
      <c r="U6223" s="10" t="s">
        <v>9134</v>
      </c>
    </row>
    <row r="6224" spans="1:21">
      <c r="A6224" s="10" t="s">
        <v>9133</v>
      </c>
      <c r="B6224">
        <v>2.7840152235965747</v>
      </c>
      <c r="C6224">
        <v>2.3994406687963894E-3</v>
      </c>
      <c r="D6224">
        <v>0.35919343814080656</v>
      </c>
      <c r="E6224">
        <v>0</v>
      </c>
      <c r="F6224">
        <v>13</v>
      </c>
      <c r="G6224">
        <v>13</v>
      </c>
      <c r="H6224">
        <v>4</v>
      </c>
      <c r="I6224" t="b">
        <v>0</v>
      </c>
      <c r="J6224" s="10" t="s">
        <v>1608</v>
      </c>
      <c r="K6224">
        <v>465.53846153846155</v>
      </c>
      <c r="L6224">
        <v>0</v>
      </c>
      <c r="M6224">
        <v>13</v>
      </c>
      <c r="N6224">
        <v>0</v>
      </c>
      <c r="O6224">
        <v>0.9987789081289552</v>
      </c>
      <c r="P6224" t="b">
        <v>0</v>
      </c>
      <c r="Q6224">
        <v>0</v>
      </c>
      <c r="R6224" s="10" t="s">
        <v>1608</v>
      </c>
      <c r="S6224">
        <v>19873600</v>
      </c>
      <c r="T6224">
        <v>0.12273142973275074</v>
      </c>
      <c r="U6224" s="10" t="s">
        <v>9134</v>
      </c>
    </row>
    <row r="6225" spans="1:21">
      <c r="A6225" s="10" t="s">
        <v>9133</v>
      </c>
      <c r="B6225">
        <v>3.970187123374564</v>
      </c>
      <c r="C6225">
        <v>0</v>
      </c>
      <c r="D6225">
        <v>0.25187729669276243</v>
      </c>
      <c r="E6225">
        <v>0</v>
      </c>
      <c r="F6225">
        <v>1</v>
      </c>
      <c r="G6225">
        <v>1</v>
      </c>
      <c r="H6225">
        <v>6</v>
      </c>
      <c r="I6225" t="b">
        <v>0</v>
      </c>
      <c r="J6225" s="10" t="s">
        <v>1610</v>
      </c>
      <c r="K6225">
        <v>136</v>
      </c>
      <c r="L6225">
        <v>0</v>
      </c>
      <c r="M6225">
        <v>1</v>
      </c>
      <c r="N6225">
        <v>0</v>
      </c>
      <c r="O6225">
        <v>0.9979670177115848</v>
      </c>
      <c r="P6225" t="b">
        <v>0</v>
      </c>
      <c r="Q6225">
        <v>0</v>
      </c>
      <c r="R6225" s="10" t="s">
        <v>1610</v>
      </c>
      <c r="S6225">
        <v>0</v>
      </c>
      <c r="T6225">
        <v>0</v>
      </c>
      <c r="U6225" s="10" t="s">
        <v>9134</v>
      </c>
    </row>
    <row r="6226" spans="1:21">
      <c r="A6226" s="10" t="s">
        <v>9133</v>
      </c>
      <c r="B6226">
        <v>3.8334919124643196</v>
      </c>
      <c r="C6226">
        <v>0</v>
      </c>
      <c r="D6226">
        <v>0.26085877388930256</v>
      </c>
      <c r="E6226">
        <v>0</v>
      </c>
      <c r="F6226">
        <v>1</v>
      </c>
      <c r="G6226">
        <v>1</v>
      </c>
      <c r="H6226">
        <v>5</v>
      </c>
      <c r="I6226" t="b">
        <v>0</v>
      </c>
      <c r="J6226" s="10" t="s">
        <v>1611</v>
      </c>
      <c r="K6226">
        <v>500</v>
      </c>
      <c r="L6226">
        <v>0</v>
      </c>
      <c r="M6226">
        <v>1</v>
      </c>
      <c r="N6226">
        <v>0</v>
      </c>
      <c r="O6226">
        <v>0.99806058048428181</v>
      </c>
      <c r="P6226" t="b">
        <v>0</v>
      </c>
      <c r="Q6226">
        <v>0</v>
      </c>
      <c r="R6226" s="10" t="s">
        <v>1611</v>
      </c>
      <c r="S6226">
        <v>0</v>
      </c>
      <c r="T6226">
        <v>0</v>
      </c>
      <c r="U6226" s="10" t="s">
        <v>9134</v>
      </c>
    </row>
    <row r="6227" spans="1:21">
      <c r="A6227" s="10" t="s">
        <v>9133</v>
      </c>
      <c r="B6227">
        <v>3.8522042499207103</v>
      </c>
      <c r="C6227">
        <v>0</v>
      </c>
      <c r="D6227">
        <v>0.25959163510620781</v>
      </c>
      <c r="E6227">
        <v>0</v>
      </c>
      <c r="F6227">
        <v>1</v>
      </c>
      <c r="G6227">
        <v>1</v>
      </c>
      <c r="H6227">
        <v>5</v>
      </c>
      <c r="I6227" t="b">
        <v>0</v>
      </c>
      <c r="J6227" s="10" t="s">
        <v>1612</v>
      </c>
      <c r="K6227">
        <v>437</v>
      </c>
      <c r="L6227">
        <v>0</v>
      </c>
      <c r="M6227">
        <v>1</v>
      </c>
      <c r="N6227">
        <v>0</v>
      </c>
      <c r="O6227">
        <v>0.99804777258732325</v>
      </c>
      <c r="P6227" t="b">
        <v>0</v>
      </c>
      <c r="Q6227">
        <v>0</v>
      </c>
      <c r="R6227" s="10" t="s">
        <v>1612</v>
      </c>
      <c r="S6227">
        <v>0</v>
      </c>
      <c r="T6227">
        <v>0</v>
      </c>
      <c r="U6227" s="10" t="s">
        <v>9134</v>
      </c>
    </row>
    <row r="6228" spans="1:21">
      <c r="A6228" s="10" t="s">
        <v>9133</v>
      </c>
      <c r="B6228">
        <v>3.7868696479543291</v>
      </c>
      <c r="C6228">
        <v>7.4903322027937798E-6</v>
      </c>
      <c r="D6228">
        <v>0.26407035175879395</v>
      </c>
      <c r="E6228">
        <v>0</v>
      </c>
      <c r="F6228">
        <v>2</v>
      </c>
      <c r="G6228">
        <v>2</v>
      </c>
      <c r="H6228">
        <v>5</v>
      </c>
      <c r="I6228" t="b">
        <v>0</v>
      </c>
      <c r="J6228" s="10" t="s">
        <v>1613</v>
      </c>
      <c r="K6228">
        <v>353</v>
      </c>
      <c r="L6228">
        <v>0</v>
      </c>
      <c r="M6228">
        <v>2</v>
      </c>
      <c r="N6228">
        <v>0</v>
      </c>
      <c r="O6228">
        <v>0.99809249168517844</v>
      </c>
      <c r="P6228" t="b">
        <v>0</v>
      </c>
      <c r="Q6228">
        <v>0</v>
      </c>
      <c r="R6228" s="10" t="s">
        <v>1613</v>
      </c>
      <c r="S6228">
        <v>119920</v>
      </c>
      <c r="T6228">
        <v>0.55345911949685533</v>
      </c>
      <c r="U6228" s="10" t="s">
        <v>9134</v>
      </c>
    </row>
    <row r="6229" spans="1:21">
      <c r="A6229" s="10" t="s">
        <v>9133</v>
      </c>
      <c r="B6229">
        <v>3.6831588962892483</v>
      </c>
      <c r="C6229">
        <v>0</v>
      </c>
      <c r="D6229">
        <v>0.27150607078274347</v>
      </c>
      <c r="E6229">
        <v>0</v>
      </c>
      <c r="F6229">
        <v>1</v>
      </c>
      <c r="G6229">
        <v>1</v>
      </c>
      <c r="H6229">
        <v>5</v>
      </c>
      <c r="I6229" t="b">
        <v>0</v>
      </c>
      <c r="J6229" s="10" t="s">
        <v>1614</v>
      </c>
      <c r="K6229">
        <v>968</v>
      </c>
      <c r="L6229">
        <v>0</v>
      </c>
      <c r="M6229">
        <v>1</v>
      </c>
      <c r="N6229">
        <v>0</v>
      </c>
      <c r="O6229">
        <v>0.99816347782594839</v>
      </c>
      <c r="P6229" t="b">
        <v>0</v>
      </c>
      <c r="Q6229">
        <v>0</v>
      </c>
      <c r="R6229" s="10" t="s">
        <v>1614</v>
      </c>
      <c r="S6229">
        <v>0</v>
      </c>
      <c r="T6229">
        <v>0</v>
      </c>
      <c r="U6229" s="10" t="s">
        <v>9134</v>
      </c>
    </row>
    <row r="6230" spans="1:21">
      <c r="A6230" s="10" t="s">
        <v>9133</v>
      </c>
      <c r="B6230">
        <v>3.5946717411988582</v>
      </c>
      <c r="C6230">
        <v>2.893953502414576E-5</v>
      </c>
      <c r="D6230">
        <v>0.27818951826363153</v>
      </c>
      <c r="E6230">
        <v>0</v>
      </c>
      <c r="F6230">
        <v>3</v>
      </c>
      <c r="G6230">
        <v>3</v>
      </c>
      <c r="H6230">
        <v>5</v>
      </c>
      <c r="I6230" t="b">
        <v>0</v>
      </c>
      <c r="J6230" s="10" t="s">
        <v>1615</v>
      </c>
      <c r="K6230">
        <v>486.66666666666669</v>
      </c>
      <c r="L6230">
        <v>0</v>
      </c>
      <c r="M6230">
        <v>3</v>
      </c>
      <c r="N6230">
        <v>0</v>
      </c>
      <c r="O6230">
        <v>0.99822404398275233</v>
      </c>
      <c r="P6230" t="b">
        <v>0</v>
      </c>
      <c r="Q6230">
        <v>0</v>
      </c>
      <c r="R6230" s="10" t="s">
        <v>1615</v>
      </c>
      <c r="S6230">
        <v>443128</v>
      </c>
      <c r="T6230">
        <v>0.39135106097233413</v>
      </c>
      <c r="U6230" s="10" t="s">
        <v>9134</v>
      </c>
    </row>
    <row r="6231" spans="1:21">
      <c r="A6231" s="10" t="s">
        <v>9133</v>
      </c>
      <c r="B6231">
        <v>3.7678401522359657</v>
      </c>
      <c r="C6231">
        <v>1.0310232728756577E-6</v>
      </c>
      <c r="D6231">
        <v>0.26540404040404042</v>
      </c>
      <c r="E6231">
        <v>0</v>
      </c>
      <c r="F6231">
        <v>2</v>
      </c>
      <c r="G6231">
        <v>2</v>
      </c>
      <c r="H6231">
        <v>5</v>
      </c>
      <c r="I6231" t="b">
        <v>0</v>
      </c>
      <c r="J6231" s="10" t="s">
        <v>1616</v>
      </c>
      <c r="K6231">
        <v>450.5</v>
      </c>
      <c r="L6231">
        <v>0</v>
      </c>
      <c r="M6231">
        <v>2</v>
      </c>
      <c r="N6231">
        <v>0</v>
      </c>
      <c r="O6231">
        <v>0.99810551666513625</v>
      </c>
      <c r="P6231" t="b">
        <v>0</v>
      </c>
      <c r="Q6231">
        <v>0</v>
      </c>
      <c r="R6231" s="10" t="s">
        <v>1616</v>
      </c>
      <c r="S6231">
        <v>29156</v>
      </c>
      <c r="T6231">
        <v>0.64122681883024246</v>
      </c>
      <c r="U6231" s="10" t="s">
        <v>9134</v>
      </c>
    </row>
    <row r="6232" spans="1:21">
      <c r="A6232" s="10" t="s">
        <v>9133</v>
      </c>
      <c r="B6232">
        <v>3.6831588962892483</v>
      </c>
      <c r="C6232">
        <v>0</v>
      </c>
      <c r="D6232">
        <v>0.27150607078274347</v>
      </c>
      <c r="E6232">
        <v>0</v>
      </c>
      <c r="F6232">
        <v>1</v>
      </c>
      <c r="G6232">
        <v>1</v>
      </c>
      <c r="H6232">
        <v>5</v>
      </c>
      <c r="I6232" t="b">
        <v>0</v>
      </c>
      <c r="J6232" s="10" t="s">
        <v>1617</v>
      </c>
      <c r="K6232">
        <v>968</v>
      </c>
      <c r="L6232">
        <v>0</v>
      </c>
      <c r="M6232">
        <v>1</v>
      </c>
      <c r="N6232">
        <v>0</v>
      </c>
      <c r="O6232">
        <v>0.99816347782594839</v>
      </c>
      <c r="P6232" t="b">
        <v>0</v>
      </c>
      <c r="Q6232">
        <v>0</v>
      </c>
      <c r="R6232" s="10" t="s">
        <v>1617</v>
      </c>
      <c r="S6232">
        <v>0</v>
      </c>
      <c r="T6232">
        <v>0</v>
      </c>
      <c r="U6232" s="10" t="s">
        <v>9134</v>
      </c>
    </row>
    <row r="6233" spans="1:21">
      <c r="A6233" s="10" t="s">
        <v>9133</v>
      </c>
      <c r="B6233">
        <v>3.9584522676815732</v>
      </c>
      <c r="C6233">
        <v>0</v>
      </c>
      <c r="D6233">
        <v>0.25262398846246292</v>
      </c>
      <c r="E6233">
        <v>0</v>
      </c>
      <c r="F6233">
        <v>1</v>
      </c>
      <c r="G6233">
        <v>1</v>
      </c>
      <c r="H6233">
        <v>5</v>
      </c>
      <c r="I6233" t="b">
        <v>0</v>
      </c>
      <c r="J6233" s="10" t="s">
        <v>1618</v>
      </c>
      <c r="K6233">
        <v>106</v>
      </c>
      <c r="L6233">
        <v>0</v>
      </c>
      <c r="M6233">
        <v>1</v>
      </c>
      <c r="N6233">
        <v>0</v>
      </c>
      <c r="O6233">
        <v>0.9979750497825588</v>
      </c>
      <c r="P6233" t="b">
        <v>0</v>
      </c>
      <c r="Q6233">
        <v>0</v>
      </c>
      <c r="R6233" s="10" t="s">
        <v>1618</v>
      </c>
      <c r="S6233">
        <v>0</v>
      </c>
      <c r="T6233">
        <v>0</v>
      </c>
      <c r="U6233" s="10" t="s">
        <v>9134</v>
      </c>
    </row>
    <row r="6234" spans="1:21">
      <c r="A6234" s="10" t="s">
        <v>9133</v>
      </c>
      <c r="B6234">
        <v>3.4611481129083415</v>
      </c>
      <c r="C6234">
        <v>1.2417946549322581E-4</v>
      </c>
      <c r="D6234">
        <v>0.28892146980665262</v>
      </c>
      <c r="E6234">
        <v>0</v>
      </c>
      <c r="F6234">
        <v>5</v>
      </c>
      <c r="G6234">
        <v>5</v>
      </c>
      <c r="H6234">
        <v>5</v>
      </c>
      <c r="I6234" t="b">
        <v>0</v>
      </c>
      <c r="J6234" s="10" t="s">
        <v>1619</v>
      </c>
      <c r="K6234">
        <v>478</v>
      </c>
      <c r="L6234">
        <v>0</v>
      </c>
      <c r="M6234">
        <v>5</v>
      </c>
      <c r="N6234">
        <v>0</v>
      </c>
      <c r="O6234">
        <v>0.99831543592545624</v>
      </c>
      <c r="P6234" t="b">
        <v>0</v>
      </c>
      <c r="Q6234">
        <v>0</v>
      </c>
      <c r="R6234" s="10" t="s">
        <v>1619</v>
      </c>
      <c r="S6234">
        <v>1607278</v>
      </c>
      <c r="T6234">
        <v>0.28752260397830021</v>
      </c>
      <c r="U6234" s="10" t="s">
        <v>9134</v>
      </c>
    </row>
    <row r="6235" spans="1:21">
      <c r="A6235" s="10" t="s">
        <v>9133</v>
      </c>
      <c r="B6235">
        <v>3.6257532508721853</v>
      </c>
      <c r="C6235">
        <v>2.5708167885495286E-5</v>
      </c>
      <c r="D6235">
        <v>0.27580475857242825</v>
      </c>
      <c r="E6235">
        <v>0</v>
      </c>
      <c r="F6235">
        <v>4</v>
      </c>
      <c r="G6235">
        <v>4</v>
      </c>
      <c r="H6235">
        <v>5</v>
      </c>
      <c r="I6235" t="b">
        <v>0</v>
      </c>
      <c r="J6235" s="10" t="s">
        <v>1620</v>
      </c>
      <c r="K6235">
        <v>384.5</v>
      </c>
      <c r="L6235">
        <v>0</v>
      </c>
      <c r="M6235">
        <v>4</v>
      </c>
      <c r="N6235">
        <v>0</v>
      </c>
      <c r="O6235">
        <v>0.99820276984882128</v>
      </c>
      <c r="P6235" t="b">
        <v>0</v>
      </c>
      <c r="Q6235">
        <v>0</v>
      </c>
      <c r="R6235" s="10" t="s">
        <v>1620</v>
      </c>
      <c r="S6235">
        <v>555508</v>
      </c>
      <c r="T6235">
        <v>0.33610867659947413</v>
      </c>
      <c r="U6235" s="10" t="s">
        <v>9134</v>
      </c>
    </row>
    <row r="6236" spans="1:21">
      <c r="A6236" s="10" t="s">
        <v>9133</v>
      </c>
      <c r="B6236">
        <v>3.8185854741516017</v>
      </c>
      <c r="C6236">
        <v>4.878840854387659E-6</v>
      </c>
      <c r="D6236">
        <v>0.26187707641196012</v>
      </c>
      <c r="E6236">
        <v>0</v>
      </c>
      <c r="F6236">
        <v>2</v>
      </c>
      <c r="G6236">
        <v>2</v>
      </c>
      <c r="H6236">
        <v>5</v>
      </c>
      <c r="I6236" t="b">
        <v>0</v>
      </c>
      <c r="J6236" s="10" t="s">
        <v>1621</v>
      </c>
      <c r="K6236">
        <v>289</v>
      </c>
      <c r="L6236">
        <v>0</v>
      </c>
      <c r="M6236">
        <v>2</v>
      </c>
      <c r="N6236">
        <v>0</v>
      </c>
      <c r="O6236">
        <v>0.99807078338524868</v>
      </c>
      <c r="P6236" t="b">
        <v>0</v>
      </c>
      <c r="Q6236">
        <v>0</v>
      </c>
      <c r="R6236" s="10" t="s">
        <v>1621</v>
      </c>
      <c r="S6236">
        <v>58186</v>
      </c>
      <c r="T6236">
        <v>0.53631284916201116</v>
      </c>
      <c r="U6236" s="10" t="s">
        <v>9134</v>
      </c>
    </row>
    <row r="6237" spans="1:21">
      <c r="A6237" s="10" t="s">
        <v>9133</v>
      </c>
      <c r="B6237">
        <v>3.876942594354583</v>
      </c>
      <c r="C6237">
        <v>0</v>
      </c>
      <c r="D6237">
        <v>0.25793520942408377</v>
      </c>
      <c r="E6237">
        <v>0</v>
      </c>
      <c r="F6237">
        <v>1</v>
      </c>
      <c r="G6237">
        <v>1</v>
      </c>
      <c r="H6237">
        <v>5</v>
      </c>
      <c r="I6237" t="b">
        <v>0</v>
      </c>
      <c r="J6237" s="10" t="s">
        <v>1622</v>
      </c>
      <c r="K6237">
        <v>363</v>
      </c>
      <c r="L6237">
        <v>0</v>
      </c>
      <c r="M6237">
        <v>1</v>
      </c>
      <c r="N6237">
        <v>0</v>
      </c>
      <c r="O6237">
        <v>0.99803084011337806</v>
      </c>
      <c r="P6237" t="b">
        <v>0</v>
      </c>
      <c r="Q6237">
        <v>0</v>
      </c>
      <c r="R6237" s="10" t="s">
        <v>1622</v>
      </c>
      <c r="S6237">
        <v>0</v>
      </c>
      <c r="T6237">
        <v>0</v>
      </c>
      <c r="U6237" s="10" t="s">
        <v>9134</v>
      </c>
    </row>
    <row r="6238" spans="1:21">
      <c r="A6238" s="10" t="s">
        <v>9133</v>
      </c>
      <c r="B6238">
        <v>3.1566761814145257</v>
      </c>
      <c r="C6238">
        <v>5.7799269046024859E-4</v>
      </c>
      <c r="D6238">
        <v>0.31678890786697478</v>
      </c>
      <c r="E6238">
        <v>0</v>
      </c>
      <c r="F6238">
        <v>7</v>
      </c>
      <c r="G6238">
        <v>7</v>
      </c>
      <c r="H6238">
        <v>4</v>
      </c>
      <c r="I6238" t="b">
        <v>0</v>
      </c>
      <c r="J6238" s="10" t="s">
        <v>1623</v>
      </c>
      <c r="K6238">
        <v>525.42857142857144</v>
      </c>
      <c r="L6238">
        <v>0</v>
      </c>
      <c r="M6238">
        <v>7</v>
      </c>
      <c r="N6238">
        <v>0</v>
      </c>
      <c r="O6238">
        <v>0.99852383560478131</v>
      </c>
      <c r="P6238" t="b">
        <v>0</v>
      </c>
      <c r="Q6238">
        <v>0</v>
      </c>
      <c r="R6238" s="10" t="s">
        <v>1623</v>
      </c>
      <c r="S6238">
        <v>6137038</v>
      </c>
      <c r="T6238">
        <v>0.20046963739624291</v>
      </c>
      <c r="U6238" s="10" t="s">
        <v>9134</v>
      </c>
    </row>
    <row r="6239" spans="1:21">
      <c r="A6239" s="10" t="s">
        <v>9133</v>
      </c>
      <c r="B6239">
        <v>3.8198541071994927</v>
      </c>
      <c r="C6239">
        <v>5.3243909131443909E-6</v>
      </c>
      <c r="D6239">
        <v>0.26179010295582861</v>
      </c>
      <c r="E6239">
        <v>0</v>
      </c>
      <c r="F6239">
        <v>2</v>
      </c>
      <c r="G6239">
        <v>2</v>
      </c>
      <c r="H6239">
        <v>5</v>
      </c>
      <c r="I6239" t="b">
        <v>0</v>
      </c>
      <c r="J6239" s="10" t="s">
        <v>1624</v>
      </c>
      <c r="K6239">
        <v>286.5</v>
      </c>
      <c r="L6239">
        <v>0</v>
      </c>
      <c r="M6239">
        <v>2</v>
      </c>
      <c r="N6239">
        <v>0</v>
      </c>
      <c r="O6239">
        <v>0.9980699150532516</v>
      </c>
      <c r="P6239" t="b">
        <v>0</v>
      </c>
      <c r="Q6239">
        <v>0</v>
      </c>
      <c r="R6239" s="10" t="s">
        <v>1624</v>
      </c>
      <c r="S6239">
        <v>66666</v>
      </c>
      <c r="T6239">
        <v>0.53464419475655434</v>
      </c>
      <c r="U6239" s="10" t="s">
        <v>9134</v>
      </c>
    </row>
    <row r="6240" spans="1:21">
      <c r="A6240" s="10" t="s">
        <v>9133</v>
      </c>
      <c r="B6240">
        <v>3.9464002537266096</v>
      </c>
      <c r="C6240">
        <v>0</v>
      </c>
      <c r="D6240">
        <v>0.25339548340432372</v>
      </c>
      <c r="E6240">
        <v>0</v>
      </c>
      <c r="F6240">
        <v>1</v>
      </c>
      <c r="G6240">
        <v>1</v>
      </c>
      <c r="H6240">
        <v>5</v>
      </c>
      <c r="I6240" t="b">
        <v>0</v>
      </c>
      <c r="J6240" s="10" t="s">
        <v>1625</v>
      </c>
      <c r="K6240">
        <v>141</v>
      </c>
      <c r="L6240">
        <v>0</v>
      </c>
      <c r="M6240">
        <v>1</v>
      </c>
      <c r="N6240">
        <v>0</v>
      </c>
      <c r="O6240">
        <v>0.99798329893653215</v>
      </c>
      <c r="P6240" t="b">
        <v>0</v>
      </c>
      <c r="Q6240">
        <v>0</v>
      </c>
      <c r="R6240" s="10" t="s">
        <v>1625</v>
      </c>
      <c r="S6240">
        <v>0</v>
      </c>
      <c r="T6240">
        <v>0</v>
      </c>
      <c r="U6240" s="10" t="s">
        <v>9134</v>
      </c>
    </row>
    <row r="6241" spans="1:21">
      <c r="A6241" s="10" t="s">
        <v>9133</v>
      </c>
      <c r="B6241">
        <v>3.3263558515699332</v>
      </c>
      <c r="C6241">
        <v>3.1537485563680473E-4</v>
      </c>
      <c r="D6241">
        <v>0.30062929061784899</v>
      </c>
      <c r="E6241">
        <v>0</v>
      </c>
      <c r="F6241">
        <v>5</v>
      </c>
      <c r="G6241">
        <v>5</v>
      </c>
      <c r="H6241">
        <v>5</v>
      </c>
      <c r="I6241" t="b">
        <v>0</v>
      </c>
      <c r="J6241" s="10" t="s">
        <v>1626</v>
      </c>
      <c r="K6241">
        <v>520.6</v>
      </c>
      <c r="L6241">
        <v>0</v>
      </c>
      <c r="M6241">
        <v>5</v>
      </c>
      <c r="N6241">
        <v>0</v>
      </c>
      <c r="O6241">
        <v>0.99840769620015735</v>
      </c>
      <c r="P6241" t="b">
        <v>0</v>
      </c>
      <c r="Q6241">
        <v>0</v>
      </c>
      <c r="R6241" s="10" t="s">
        <v>1626</v>
      </c>
      <c r="S6241">
        <v>2961486</v>
      </c>
      <c r="T6241">
        <v>0.24932821497120922</v>
      </c>
      <c r="U6241" s="10" t="s">
        <v>9134</v>
      </c>
    </row>
    <row r="6242" spans="1:21">
      <c r="A6242" s="10" t="s">
        <v>9133</v>
      </c>
      <c r="B6242">
        <v>3.574056454170631</v>
      </c>
      <c r="C6242">
        <v>5.6760144083310243E-5</v>
      </c>
      <c r="D6242">
        <v>0.27979412547697224</v>
      </c>
      <c r="E6242">
        <v>0</v>
      </c>
      <c r="F6242">
        <v>3</v>
      </c>
      <c r="G6242">
        <v>3</v>
      </c>
      <c r="H6242">
        <v>5</v>
      </c>
      <c r="I6242" t="b">
        <v>0</v>
      </c>
      <c r="J6242" s="10" t="s">
        <v>1627</v>
      </c>
      <c r="K6242">
        <v>478</v>
      </c>
      <c r="L6242">
        <v>0</v>
      </c>
      <c r="M6242">
        <v>3</v>
      </c>
      <c r="N6242">
        <v>0</v>
      </c>
      <c r="O6242">
        <v>0.99823815437770658</v>
      </c>
      <c r="P6242" t="b">
        <v>0</v>
      </c>
      <c r="Q6242">
        <v>0</v>
      </c>
      <c r="R6242" s="10" t="s">
        <v>1627</v>
      </c>
      <c r="S6242">
        <v>538096</v>
      </c>
      <c r="T6242">
        <v>0.36523736600306278</v>
      </c>
      <c r="U6242" s="10" t="s">
        <v>9134</v>
      </c>
    </row>
    <row r="6243" spans="1:21">
      <c r="A6243" s="10" t="s">
        <v>9133</v>
      </c>
      <c r="B6243">
        <v>3.7310497938471299</v>
      </c>
      <c r="C6243">
        <v>0</v>
      </c>
      <c r="D6243">
        <v>0.26802108126487589</v>
      </c>
      <c r="E6243">
        <v>0</v>
      </c>
      <c r="F6243">
        <v>1</v>
      </c>
      <c r="G6243">
        <v>1</v>
      </c>
      <c r="H6243">
        <v>5</v>
      </c>
      <c r="I6243" t="b">
        <v>0</v>
      </c>
      <c r="J6243" s="10" t="s">
        <v>1628</v>
      </c>
      <c r="K6243">
        <v>820</v>
      </c>
      <c r="L6243">
        <v>0</v>
      </c>
      <c r="M6243">
        <v>1</v>
      </c>
      <c r="N6243">
        <v>0</v>
      </c>
      <c r="O6243">
        <v>0.99813069829305456</v>
      </c>
      <c r="P6243" t="b">
        <v>0</v>
      </c>
      <c r="Q6243">
        <v>0</v>
      </c>
      <c r="R6243" s="10" t="s">
        <v>1628</v>
      </c>
      <c r="S6243">
        <v>0</v>
      </c>
      <c r="T6243">
        <v>0</v>
      </c>
      <c r="U6243" s="10" t="s">
        <v>9134</v>
      </c>
    </row>
    <row r="6244" spans="1:21">
      <c r="A6244" s="10" t="s">
        <v>9133</v>
      </c>
      <c r="B6244">
        <v>3.876942594354583</v>
      </c>
      <c r="C6244">
        <v>0</v>
      </c>
      <c r="D6244">
        <v>0.25793520942408377</v>
      </c>
      <c r="E6244">
        <v>0</v>
      </c>
      <c r="F6244">
        <v>1</v>
      </c>
      <c r="G6244">
        <v>1</v>
      </c>
      <c r="H6244">
        <v>5</v>
      </c>
      <c r="I6244" t="b">
        <v>0</v>
      </c>
      <c r="J6244" s="10" t="s">
        <v>1629</v>
      </c>
      <c r="K6244">
        <v>363</v>
      </c>
      <c r="L6244">
        <v>0</v>
      </c>
      <c r="M6244">
        <v>1</v>
      </c>
      <c r="N6244">
        <v>0</v>
      </c>
      <c r="O6244">
        <v>0.99803084011337806</v>
      </c>
      <c r="P6244" t="b">
        <v>0</v>
      </c>
      <c r="Q6244">
        <v>0</v>
      </c>
      <c r="R6244" s="10" t="s">
        <v>1629</v>
      </c>
      <c r="S6244">
        <v>0</v>
      </c>
      <c r="T6244">
        <v>0</v>
      </c>
      <c r="U6244" s="10" t="s">
        <v>9134</v>
      </c>
    </row>
    <row r="6245" spans="1:21">
      <c r="A6245" s="10" t="s">
        <v>9133</v>
      </c>
      <c r="B6245">
        <v>3.2727561052965428</v>
      </c>
      <c r="C6245">
        <v>5.6060507345062128E-4</v>
      </c>
      <c r="D6245">
        <v>0.30555286364957845</v>
      </c>
      <c r="E6245">
        <v>0</v>
      </c>
      <c r="F6245">
        <v>6</v>
      </c>
      <c r="G6245">
        <v>6</v>
      </c>
      <c r="H6245">
        <v>4</v>
      </c>
      <c r="I6245" t="b">
        <v>0</v>
      </c>
      <c r="J6245" s="10" t="s">
        <v>1630</v>
      </c>
      <c r="K6245">
        <v>525.66666666666663</v>
      </c>
      <c r="L6245">
        <v>0</v>
      </c>
      <c r="M6245">
        <v>6</v>
      </c>
      <c r="N6245">
        <v>0</v>
      </c>
      <c r="O6245">
        <v>0.99844438322703866</v>
      </c>
      <c r="P6245" t="b">
        <v>0</v>
      </c>
      <c r="Q6245">
        <v>0</v>
      </c>
      <c r="R6245" s="10" t="s">
        <v>1630</v>
      </c>
      <c r="S6245">
        <v>4711868</v>
      </c>
      <c r="T6245">
        <v>0.23308159336591144</v>
      </c>
      <c r="U6245" s="10" t="s">
        <v>9134</v>
      </c>
    </row>
    <row r="6246" spans="1:21">
      <c r="A6246" s="10" t="s">
        <v>9133</v>
      </c>
      <c r="B6246">
        <v>3.5470980019029494</v>
      </c>
      <c r="C6246">
        <v>6.3026790565140576E-5</v>
      </c>
      <c r="D6246">
        <v>0.28192060085836912</v>
      </c>
      <c r="E6246">
        <v>0</v>
      </c>
      <c r="F6246">
        <v>3</v>
      </c>
      <c r="G6246">
        <v>3</v>
      </c>
      <c r="H6246">
        <v>5</v>
      </c>
      <c r="I6246" t="b">
        <v>0</v>
      </c>
      <c r="J6246" s="10" t="s">
        <v>1631</v>
      </c>
      <c r="K6246">
        <v>507.66666666666669</v>
      </c>
      <c r="L6246">
        <v>0</v>
      </c>
      <c r="M6246">
        <v>3</v>
      </c>
      <c r="N6246">
        <v>0</v>
      </c>
      <c r="O6246">
        <v>0.99825660643264691</v>
      </c>
      <c r="P6246" t="b">
        <v>0</v>
      </c>
      <c r="Q6246">
        <v>0</v>
      </c>
      <c r="R6246" s="10" t="s">
        <v>1631</v>
      </c>
      <c r="S6246">
        <v>665540</v>
      </c>
      <c r="T6246">
        <v>0.36398467432950193</v>
      </c>
      <c r="U6246" s="10" t="s">
        <v>9134</v>
      </c>
    </row>
    <row r="6247" spans="1:21">
      <c r="A6247" s="10" t="s">
        <v>9133</v>
      </c>
      <c r="B6247">
        <v>3.8690136378052649</v>
      </c>
      <c r="C6247">
        <v>0</v>
      </c>
      <c r="D6247">
        <v>0.25846380850889417</v>
      </c>
      <c r="E6247">
        <v>0</v>
      </c>
      <c r="F6247">
        <v>1</v>
      </c>
      <c r="G6247">
        <v>1</v>
      </c>
      <c r="H6247">
        <v>5</v>
      </c>
      <c r="I6247" t="b">
        <v>0</v>
      </c>
      <c r="J6247" s="10" t="s">
        <v>1632</v>
      </c>
      <c r="K6247">
        <v>380</v>
      </c>
      <c r="L6247">
        <v>0</v>
      </c>
      <c r="M6247">
        <v>1</v>
      </c>
      <c r="N6247">
        <v>0</v>
      </c>
      <c r="O6247">
        <v>0.99803626718836058</v>
      </c>
      <c r="P6247" t="b">
        <v>0</v>
      </c>
      <c r="Q6247">
        <v>0</v>
      </c>
      <c r="R6247" s="10" t="s">
        <v>1632</v>
      </c>
      <c r="S6247">
        <v>0</v>
      </c>
      <c r="T6247">
        <v>0</v>
      </c>
      <c r="U6247" s="10" t="s">
        <v>9134</v>
      </c>
    </row>
    <row r="6248" spans="1:21">
      <c r="A6248" s="10" t="s">
        <v>9133</v>
      </c>
      <c r="B6248">
        <v>3.8442752933713922</v>
      </c>
      <c r="C6248">
        <v>1.6584895212577086E-6</v>
      </c>
      <c r="D6248">
        <v>0.26012705222341392</v>
      </c>
      <c r="E6248">
        <v>0</v>
      </c>
      <c r="F6248">
        <v>2</v>
      </c>
      <c r="G6248">
        <v>2</v>
      </c>
      <c r="H6248">
        <v>5</v>
      </c>
      <c r="I6248" t="b">
        <v>0</v>
      </c>
      <c r="J6248" s="10" t="s">
        <v>1633</v>
      </c>
      <c r="K6248">
        <v>264.5</v>
      </c>
      <c r="L6248">
        <v>0</v>
      </c>
      <c r="M6248">
        <v>2</v>
      </c>
      <c r="N6248">
        <v>0</v>
      </c>
      <c r="O6248">
        <v>0.99805319966230577</v>
      </c>
      <c r="P6248" t="b">
        <v>0</v>
      </c>
      <c r="Q6248">
        <v>0</v>
      </c>
      <c r="R6248" s="10" t="s">
        <v>1633</v>
      </c>
      <c r="S6248">
        <v>26658</v>
      </c>
      <c r="T6248">
        <v>0.58039647577092512</v>
      </c>
      <c r="U6248" s="10" t="s">
        <v>9134</v>
      </c>
    </row>
    <row r="6249" spans="1:21">
      <c r="A6249" s="10" t="s">
        <v>9133</v>
      </c>
      <c r="B6249">
        <v>3.8690136378052649</v>
      </c>
      <c r="C6249">
        <v>0</v>
      </c>
      <c r="D6249">
        <v>0.25846380850889417</v>
      </c>
      <c r="E6249">
        <v>0</v>
      </c>
      <c r="F6249">
        <v>1</v>
      </c>
      <c r="G6249">
        <v>1</v>
      </c>
      <c r="H6249">
        <v>5</v>
      </c>
      <c r="I6249" t="b">
        <v>0</v>
      </c>
      <c r="J6249" s="10" t="s">
        <v>1634</v>
      </c>
      <c r="K6249">
        <v>380</v>
      </c>
      <c r="L6249">
        <v>0</v>
      </c>
      <c r="M6249">
        <v>1</v>
      </c>
      <c r="N6249">
        <v>0</v>
      </c>
      <c r="O6249">
        <v>0.99803626718836058</v>
      </c>
      <c r="P6249" t="b">
        <v>0</v>
      </c>
      <c r="Q6249">
        <v>0</v>
      </c>
      <c r="R6249" s="10" t="s">
        <v>1634</v>
      </c>
      <c r="S6249">
        <v>0</v>
      </c>
      <c r="T6249">
        <v>0</v>
      </c>
      <c r="U6249" s="10" t="s">
        <v>9134</v>
      </c>
    </row>
    <row r="6250" spans="1:21">
      <c r="A6250" s="10" t="s">
        <v>9133</v>
      </c>
      <c r="B6250">
        <v>3.5439264192832223</v>
      </c>
      <c r="C6250">
        <v>7.5270510917551243E-5</v>
      </c>
      <c r="D6250">
        <v>0.28217290137819939</v>
      </c>
      <c r="E6250">
        <v>0</v>
      </c>
      <c r="F6250">
        <v>5</v>
      </c>
      <c r="G6250">
        <v>5</v>
      </c>
      <c r="H6250">
        <v>5</v>
      </c>
      <c r="I6250" t="b">
        <v>0</v>
      </c>
      <c r="J6250" s="10" t="s">
        <v>1635</v>
      </c>
      <c r="K6250">
        <v>388.8</v>
      </c>
      <c r="L6250">
        <v>0</v>
      </c>
      <c r="M6250">
        <v>5</v>
      </c>
      <c r="N6250">
        <v>0</v>
      </c>
      <c r="O6250">
        <v>0.99825877726263978</v>
      </c>
      <c r="P6250" t="b">
        <v>0</v>
      </c>
      <c r="Q6250">
        <v>0</v>
      </c>
      <c r="R6250" s="10" t="s">
        <v>1635</v>
      </c>
      <c r="S6250">
        <v>996746</v>
      </c>
      <c r="T6250">
        <v>0.27739628040057224</v>
      </c>
      <c r="U6250" s="10" t="s">
        <v>9134</v>
      </c>
    </row>
    <row r="6251" spans="1:21">
      <c r="A6251" s="10" t="s">
        <v>9133</v>
      </c>
      <c r="B6251">
        <v>3.6831588962892483</v>
      </c>
      <c r="C6251">
        <v>0</v>
      </c>
      <c r="D6251">
        <v>0.27150607078274347</v>
      </c>
      <c r="E6251">
        <v>0</v>
      </c>
      <c r="F6251">
        <v>1</v>
      </c>
      <c r="G6251">
        <v>1</v>
      </c>
      <c r="H6251">
        <v>5</v>
      </c>
      <c r="I6251" t="b">
        <v>0</v>
      </c>
      <c r="J6251" s="10" t="s">
        <v>1637</v>
      </c>
      <c r="K6251">
        <v>968</v>
      </c>
      <c r="L6251">
        <v>0</v>
      </c>
      <c r="M6251">
        <v>1</v>
      </c>
      <c r="N6251">
        <v>0</v>
      </c>
      <c r="O6251">
        <v>0.99816347782594839</v>
      </c>
      <c r="P6251" t="b">
        <v>0</v>
      </c>
      <c r="Q6251">
        <v>0</v>
      </c>
      <c r="R6251" s="10" t="s">
        <v>1637</v>
      </c>
      <c r="S6251">
        <v>0</v>
      </c>
      <c r="T6251">
        <v>0</v>
      </c>
      <c r="U6251" s="10" t="s">
        <v>9134</v>
      </c>
    </row>
    <row r="6252" spans="1:21">
      <c r="A6252" s="10" t="s">
        <v>9133</v>
      </c>
      <c r="B6252">
        <v>3.5927687916270217</v>
      </c>
      <c r="C6252">
        <v>3.236715057635596E-5</v>
      </c>
      <c r="D6252">
        <v>0.27833686440677968</v>
      </c>
      <c r="E6252">
        <v>0</v>
      </c>
      <c r="F6252">
        <v>3</v>
      </c>
      <c r="G6252">
        <v>3</v>
      </c>
      <c r="H6252">
        <v>5</v>
      </c>
      <c r="I6252" t="b">
        <v>0</v>
      </c>
      <c r="J6252" s="10" t="s">
        <v>1638</v>
      </c>
      <c r="K6252">
        <v>489</v>
      </c>
      <c r="L6252">
        <v>0</v>
      </c>
      <c r="M6252">
        <v>3</v>
      </c>
      <c r="N6252">
        <v>0</v>
      </c>
      <c r="O6252">
        <v>0.99822534648074801</v>
      </c>
      <c r="P6252" t="b">
        <v>0</v>
      </c>
      <c r="Q6252">
        <v>0</v>
      </c>
      <c r="R6252" s="10" t="s">
        <v>1638</v>
      </c>
      <c r="S6252">
        <v>517350</v>
      </c>
      <c r="T6252">
        <v>0.39133921411387329</v>
      </c>
      <c r="U6252" s="10" t="s">
        <v>9134</v>
      </c>
    </row>
    <row r="6253" spans="1:21">
      <c r="A6253" s="10" t="s">
        <v>9133</v>
      </c>
      <c r="B6253">
        <v>3.6086267047256579</v>
      </c>
      <c r="C6253">
        <v>3.9700681768342427E-5</v>
      </c>
      <c r="D6253">
        <v>0.27711372824749519</v>
      </c>
      <c r="E6253">
        <v>0</v>
      </c>
      <c r="F6253">
        <v>3</v>
      </c>
      <c r="G6253">
        <v>3</v>
      </c>
      <c r="H6253">
        <v>4</v>
      </c>
      <c r="I6253" t="b">
        <v>0</v>
      </c>
      <c r="J6253" s="10" t="s">
        <v>1641</v>
      </c>
      <c r="K6253">
        <v>501</v>
      </c>
      <c r="L6253">
        <v>0</v>
      </c>
      <c r="M6253">
        <v>3</v>
      </c>
      <c r="N6253">
        <v>0</v>
      </c>
      <c r="O6253">
        <v>0.9982144923307833</v>
      </c>
      <c r="P6253" t="b">
        <v>0</v>
      </c>
      <c r="Q6253">
        <v>0</v>
      </c>
      <c r="R6253" s="10" t="s">
        <v>1641</v>
      </c>
      <c r="S6253">
        <v>615480</v>
      </c>
      <c r="T6253">
        <v>0.41841004184100417</v>
      </c>
      <c r="U6253" s="10" t="s">
        <v>9134</v>
      </c>
    </row>
    <row r="6254" spans="1:21">
      <c r="A6254" s="10" t="s">
        <v>9133</v>
      </c>
      <c r="B6254">
        <v>3.0742150333016176</v>
      </c>
      <c r="C6254">
        <v>7.4043984671897278E-4</v>
      </c>
      <c r="D6254">
        <v>0.3252862890745899</v>
      </c>
      <c r="E6254">
        <v>0</v>
      </c>
      <c r="F6254">
        <v>11</v>
      </c>
      <c r="G6254">
        <v>11</v>
      </c>
      <c r="H6254">
        <v>4</v>
      </c>
      <c r="I6254" t="b">
        <v>0</v>
      </c>
      <c r="J6254" s="10" t="s">
        <v>1642</v>
      </c>
      <c r="K6254">
        <v>390.81818181818181</v>
      </c>
      <c r="L6254">
        <v>0</v>
      </c>
      <c r="M6254">
        <v>11</v>
      </c>
      <c r="N6254">
        <v>0</v>
      </c>
      <c r="O6254">
        <v>0.99858027718459841</v>
      </c>
      <c r="P6254" t="b">
        <v>0</v>
      </c>
      <c r="Q6254">
        <v>0</v>
      </c>
      <c r="R6254" s="10" t="s">
        <v>1642</v>
      </c>
      <c r="S6254">
        <v>8328348</v>
      </c>
      <c r="T6254">
        <v>0.13573056469992403</v>
      </c>
      <c r="U6254" s="10" t="s">
        <v>9134</v>
      </c>
    </row>
    <row r="6255" spans="1:21">
      <c r="A6255" s="10" t="s">
        <v>9133</v>
      </c>
      <c r="B6255">
        <v>3.4278464954012051</v>
      </c>
      <c r="C6255">
        <v>3.4983004763531288E-4</v>
      </c>
      <c r="D6255">
        <v>0.29172834937083642</v>
      </c>
      <c r="E6255">
        <v>0</v>
      </c>
      <c r="F6255">
        <v>5</v>
      </c>
      <c r="G6255">
        <v>5</v>
      </c>
      <c r="H6255">
        <v>4</v>
      </c>
      <c r="I6255" t="b">
        <v>0</v>
      </c>
      <c r="J6255" s="10" t="s">
        <v>1646</v>
      </c>
      <c r="K6255">
        <v>454.4</v>
      </c>
      <c r="L6255">
        <v>0</v>
      </c>
      <c r="M6255">
        <v>5</v>
      </c>
      <c r="N6255">
        <v>0</v>
      </c>
      <c r="O6255">
        <v>0.99833822964038255</v>
      </c>
      <c r="P6255" t="b">
        <v>0</v>
      </c>
      <c r="Q6255">
        <v>0</v>
      </c>
      <c r="R6255" s="10" t="s">
        <v>1646</v>
      </c>
      <c r="S6255">
        <v>2373124</v>
      </c>
      <c r="T6255">
        <v>0.25717526942711288</v>
      </c>
      <c r="U6255" s="10" t="s">
        <v>9134</v>
      </c>
    </row>
    <row r="6256" spans="1:21">
      <c r="A6256" s="10" t="s">
        <v>9133</v>
      </c>
      <c r="B6256">
        <v>3.7310497938471299</v>
      </c>
      <c r="C6256">
        <v>0</v>
      </c>
      <c r="D6256">
        <v>0.26802108126487589</v>
      </c>
      <c r="E6256">
        <v>0</v>
      </c>
      <c r="F6256">
        <v>1</v>
      </c>
      <c r="G6256">
        <v>1</v>
      </c>
      <c r="H6256">
        <v>5</v>
      </c>
      <c r="I6256" t="b">
        <v>0</v>
      </c>
      <c r="J6256" s="10" t="s">
        <v>1647</v>
      </c>
      <c r="K6256">
        <v>820</v>
      </c>
      <c r="L6256">
        <v>0</v>
      </c>
      <c r="M6256">
        <v>1</v>
      </c>
      <c r="N6256">
        <v>0</v>
      </c>
      <c r="O6256">
        <v>0.99813069829305456</v>
      </c>
      <c r="P6256" t="b">
        <v>0</v>
      </c>
      <c r="Q6256">
        <v>0</v>
      </c>
      <c r="R6256" s="10" t="s">
        <v>1647</v>
      </c>
      <c r="S6256">
        <v>0</v>
      </c>
      <c r="T6256">
        <v>0</v>
      </c>
      <c r="U6256" s="10" t="s">
        <v>9134</v>
      </c>
    </row>
    <row r="6257" spans="1:21">
      <c r="A6257" s="10" t="s">
        <v>9133</v>
      </c>
      <c r="B6257">
        <v>3.7310497938471299</v>
      </c>
      <c r="C6257">
        <v>1.6555611284882908E-5</v>
      </c>
      <c r="D6257">
        <v>0.26802108126487589</v>
      </c>
      <c r="E6257">
        <v>0</v>
      </c>
      <c r="F6257">
        <v>2</v>
      </c>
      <c r="G6257">
        <v>2</v>
      </c>
      <c r="H6257">
        <v>5</v>
      </c>
      <c r="I6257" t="b">
        <v>0</v>
      </c>
      <c r="J6257" s="10" t="s">
        <v>1648</v>
      </c>
      <c r="K6257">
        <v>441.5</v>
      </c>
      <c r="L6257">
        <v>0</v>
      </c>
      <c r="M6257">
        <v>2</v>
      </c>
      <c r="N6257">
        <v>0</v>
      </c>
      <c r="O6257">
        <v>0.99813069829305456</v>
      </c>
      <c r="P6257" t="b">
        <v>0</v>
      </c>
      <c r="Q6257">
        <v>0</v>
      </c>
      <c r="R6257" s="10" t="s">
        <v>1648</v>
      </c>
      <c r="S6257">
        <v>149014</v>
      </c>
      <c r="T6257">
        <v>0.53916768665850678</v>
      </c>
      <c r="U6257" s="10" t="s">
        <v>9134</v>
      </c>
    </row>
    <row r="6258" spans="1:21">
      <c r="A6258" s="10" t="s">
        <v>9133</v>
      </c>
      <c r="B6258">
        <v>3.5325087218522042</v>
      </c>
      <c r="C6258">
        <v>1.2275940586884494E-4</v>
      </c>
      <c r="D6258">
        <v>0.28308493445861016</v>
      </c>
      <c r="E6258">
        <v>0</v>
      </c>
      <c r="F6258">
        <v>6</v>
      </c>
      <c r="G6258">
        <v>6</v>
      </c>
      <c r="H6258">
        <v>4</v>
      </c>
      <c r="I6258" t="b">
        <v>0</v>
      </c>
      <c r="J6258" s="10" t="s">
        <v>1649</v>
      </c>
      <c r="K6258">
        <v>349.83333333333331</v>
      </c>
      <c r="L6258">
        <v>0</v>
      </c>
      <c r="M6258">
        <v>6</v>
      </c>
      <c r="N6258">
        <v>0</v>
      </c>
      <c r="O6258">
        <v>0.99826659225061443</v>
      </c>
      <c r="P6258" t="b">
        <v>0</v>
      </c>
      <c r="Q6258">
        <v>0</v>
      </c>
      <c r="R6258" s="10" t="s">
        <v>1649</v>
      </c>
      <c r="S6258">
        <v>1480836</v>
      </c>
      <c r="T6258">
        <v>0.24359869646182494</v>
      </c>
      <c r="U6258" s="10" t="s">
        <v>9134</v>
      </c>
    </row>
    <row r="6259" spans="1:21">
      <c r="A6259" s="10" t="s">
        <v>9133</v>
      </c>
      <c r="B6259">
        <v>3.8522042499207103</v>
      </c>
      <c r="C6259">
        <v>0</v>
      </c>
      <c r="D6259">
        <v>0.25959163510620781</v>
      </c>
      <c r="E6259">
        <v>0</v>
      </c>
      <c r="F6259">
        <v>1</v>
      </c>
      <c r="G6259">
        <v>1</v>
      </c>
      <c r="H6259">
        <v>5</v>
      </c>
      <c r="I6259" t="b">
        <v>0</v>
      </c>
      <c r="J6259" s="10" t="s">
        <v>1650</v>
      </c>
      <c r="K6259">
        <v>437</v>
      </c>
      <c r="L6259">
        <v>0</v>
      </c>
      <c r="M6259">
        <v>1</v>
      </c>
      <c r="N6259">
        <v>0</v>
      </c>
      <c r="O6259">
        <v>0.99804777258732325</v>
      </c>
      <c r="P6259" t="b">
        <v>0</v>
      </c>
      <c r="Q6259">
        <v>0</v>
      </c>
      <c r="R6259" s="10" t="s">
        <v>1650</v>
      </c>
      <c r="S6259">
        <v>0</v>
      </c>
      <c r="T6259">
        <v>0</v>
      </c>
      <c r="U6259" s="10" t="s">
        <v>9134</v>
      </c>
    </row>
    <row r="6260" spans="1:21">
      <c r="A6260" s="10" t="s">
        <v>9133</v>
      </c>
      <c r="B6260">
        <v>3.7050428163653661</v>
      </c>
      <c r="C6260">
        <v>8.5881285505975771E-6</v>
      </c>
      <c r="D6260">
        <v>0.26990241397021059</v>
      </c>
      <c r="E6260">
        <v>0</v>
      </c>
      <c r="F6260">
        <v>4</v>
      </c>
      <c r="G6260">
        <v>4</v>
      </c>
      <c r="H6260">
        <v>5</v>
      </c>
      <c r="I6260" t="b">
        <v>0</v>
      </c>
      <c r="J6260" s="10" t="s">
        <v>1651</v>
      </c>
      <c r="K6260">
        <v>338.5</v>
      </c>
      <c r="L6260">
        <v>0</v>
      </c>
      <c r="M6260">
        <v>4</v>
      </c>
      <c r="N6260">
        <v>0</v>
      </c>
      <c r="O6260">
        <v>0.99814849909899694</v>
      </c>
      <c r="P6260" t="b">
        <v>0</v>
      </c>
      <c r="Q6260">
        <v>0</v>
      </c>
      <c r="R6260" s="10" t="s">
        <v>1651</v>
      </c>
      <c r="S6260">
        <v>227330</v>
      </c>
      <c r="T6260">
        <v>0.37878787878787878</v>
      </c>
      <c r="U6260" s="10" t="s">
        <v>9134</v>
      </c>
    </row>
    <row r="6261" spans="1:21">
      <c r="A6261" s="10" t="s">
        <v>9133</v>
      </c>
      <c r="B6261">
        <v>3.5166508087535679</v>
      </c>
      <c r="C6261">
        <v>6.0506688426296966E-5</v>
      </c>
      <c r="D6261">
        <v>0.28436147186147187</v>
      </c>
      <c r="E6261">
        <v>0</v>
      </c>
      <c r="F6261">
        <v>3</v>
      </c>
      <c r="G6261">
        <v>3</v>
      </c>
      <c r="H6261">
        <v>5</v>
      </c>
      <c r="I6261" t="b">
        <v>0</v>
      </c>
      <c r="J6261" s="10" t="s">
        <v>1652</v>
      </c>
      <c r="K6261">
        <v>575</v>
      </c>
      <c r="L6261">
        <v>0</v>
      </c>
      <c r="M6261">
        <v>3</v>
      </c>
      <c r="N6261">
        <v>0</v>
      </c>
      <c r="O6261">
        <v>0.99827744640057925</v>
      </c>
      <c r="P6261" t="b">
        <v>0</v>
      </c>
      <c r="Q6261">
        <v>0</v>
      </c>
      <c r="R6261" s="10" t="s">
        <v>1652</v>
      </c>
      <c r="S6261">
        <v>903016</v>
      </c>
      <c r="T6261">
        <v>0.385752688172043</v>
      </c>
      <c r="U6261" s="10" t="s">
        <v>9134</v>
      </c>
    </row>
    <row r="6262" spans="1:21">
      <c r="A6262" s="10" t="s">
        <v>9133</v>
      </c>
      <c r="B6262">
        <v>3.470662860767523</v>
      </c>
      <c r="C6262">
        <v>2.6772084525485769E-4</v>
      </c>
      <c r="D6262">
        <v>0.28812939778854063</v>
      </c>
      <c r="E6262">
        <v>0</v>
      </c>
      <c r="F6262">
        <v>6</v>
      </c>
      <c r="G6262">
        <v>6</v>
      </c>
      <c r="H6262">
        <v>4</v>
      </c>
      <c r="I6262" t="b">
        <v>0</v>
      </c>
      <c r="J6262" s="10" t="s">
        <v>1653</v>
      </c>
      <c r="K6262">
        <v>338.66666666666669</v>
      </c>
      <c r="L6262">
        <v>0</v>
      </c>
      <c r="M6262">
        <v>6</v>
      </c>
      <c r="N6262">
        <v>0</v>
      </c>
      <c r="O6262">
        <v>0.99830892343547739</v>
      </c>
      <c r="P6262" t="b">
        <v>0</v>
      </c>
      <c r="Q6262">
        <v>0</v>
      </c>
      <c r="R6262" s="10" t="s">
        <v>1653</v>
      </c>
      <c r="S6262">
        <v>1863848</v>
      </c>
      <c r="T6262">
        <v>0.20753943863962304</v>
      </c>
      <c r="U6262" s="10" t="s">
        <v>9134</v>
      </c>
    </row>
    <row r="6263" spans="1:21">
      <c r="A6263" s="10" t="s">
        <v>9133</v>
      </c>
      <c r="B6263">
        <v>3.0615287028227085</v>
      </c>
      <c r="C6263">
        <v>8.8850514565283836E-4</v>
      </c>
      <c r="D6263">
        <v>0.32663420698228529</v>
      </c>
      <c r="E6263">
        <v>0</v>
      </c>
      <c r="F6263">
        <v>13</v>
      </c>
      <c r="G6263">
        <v>13</v>
      </c>
      <c r="H6263">
        <v>4</v>
      </c>
      <c r="I6263" t="b">
        <v>0</v>
      </c>
      <c r="J6263" s="10" t="s">
        <v>1654</v>
      </c>
      <c r="K6263">
        <v>390.69230769230768</v>
      </c>
      <c r="L6263">
        <v>0</v>
      </c>
      <c r="M6263">
        <v>13</v>
      </c>
      <c r="N6263">
        <v>0</v>
      </c>
      <c r="O6263">
        <v>0.99858896050457036</v>
      </c>
      <c r="P6263" t="b">
        <v>0</v>
      </c>
      <c r="Q6263">
        <v>0</v>
      </c>
      <c r="R6263" s="10" t="s">
        <v>1654</v>
      </c>
      <c r="S6263">
        <v>10991616</v>
      </c>
      <c r="T6263">
        <v>0.13391488236849061</v>
      </c>
      <c r="U6263" s="10" t="s">
        <v>9134</v>
      </c>
    </row>
    <row r="6264" spans="1:21">
      <c r="A6264" s="10" t="s">
        <v>9133</v>
      </c>
      <c r="B6264">
        <v>3.5486837932128132</v>
      </c>
      <c r="C6264">
        <v>7.4653956593857625E-5</v>
      </c>
      <c r="D6264">
        <v>0.28179461971579228</v>
      </c>
      <c r="E6264">
        <v>0</v>
      </c>
      <c r="F6264">
        <v>3</v>
      </c>
      <c r="G6264">
        <v>3</v>
      </c>
      <c r="H6264">
        <v>5</v>
      </c>
      <c r="I6264" t="b">
        <v>0</v>
      </c>
      <c r="J6264" s="10" t="s">
        <v>1655</v>
      </c>
      <c r="K6264">
        <v>555.33333333333337</v>
      </c>
      <c r="L6264">
        <v>0</v>
      </c>
      <c r="M6264">
        <v>3</v>
      </c>
      <c r="N6264">
        <v>0</v>
      </c>
      <c r="O6264">
        <v>0.99825552101765036</v>
      </c>
      <c r="P6264" t="b">
        <v>0</v>
      </c>
      <c r="Q6264">
        <v>0</v>
      </c>
      <c r="R6264" s="10" t="s">
        <v>1655</v>
      </c>
      <c r="S6264">
        <v>936220</v>
      </c>
      <c r="T6264">
        <v>0.40024067388688328</v>
      </c>
      <c r="U6264" s="10" t="s">
        <v>9134</v>
      </c>
    </row>
    <row r="6265" spans="1:21">
      <c r="A6265" s="10" t="s">
        <v>9133</v>
      </c>
      <c r="B6265">
        <v>3.6504915953060579</v>
      </c>
      <c r="C6265">
        <v>2.8102435470350734E-5</v>
      </c>
      <c r="D6265">
        <v>0.27393570807993051</v>
      </c>
      <c r="E6265">
        <v>0</v>
      </c>
      <c r="F6265">
        <v>3</v>
      </c>
      <c r="G6265">
        <v>3</v>
      </c>
      <c r="H6265">
        <v>5</v>
      </c>
      <c r="I6265" t="b">
        <v>0</v>
      </c>
      <c r="J6265" s="10" t="s">
        <v>1656</v>
      </c>
      <c r="K6265">
        <v>469</v>
      </c>
      <c r="L6265">
        <v>0</v>
      </c>
      <c r="M6265">
        <v>3</v>
      </c>
      <c r="N6265">
        <v>0</v>
      </c>
      <c r="O6265">
        <v>0.99818583737487609</v>
      </c>
      <c r="P6265" t="b">
        <v>0</v>
      </c>
      <c r="Q6265">
        <v>0</v>
      </c>
      <c r="R6265" s="10" t="s">
        <v>1656</v>
      </c>
      <c r="S6265">
        <v>471920</v>
      </c>
      <c r="T6265">
        <v>0.43984962406015038</v>
      </c>
      <c r="U6265" s="10" t="s">
        <v>9134</v>
      </c>
    </row>
    <row r="6266" spans="1:21">
      <c r="A6266" s="10" t="s">
        <v>9133</v>
      </c>
      <c r="B6266">
        <v>3.7354900095147481</v>
      </c>
      <c r="C6266">
        <v>1.0989777064441165E-5</v>
      </c>
      <c r="D6266">
        <v>0.26770249617931735</v>
      </c>
      <c r="E6266">
        <v>0</v>
      </c>
      <c r="F6266">
        <v>2</v>
      </c>
      <c r="G6266">
        <v>2</v>
      </c>
      <c r="H6266">
        <v>5</v>
      </c>
      <c r="I6266" t="b">
        <v>0</v>
      </c>
      <c r="J6266" s="10" t="s">
        <v>1657</v>
      </c>
      <c r="K6266">
        <v>440</v>
      </c>
      <c r="L6266">
        <v>0</v>
      </c>
      <c r="M6266">
        <v>2</v>
      </c>
      <c r="N6266">
        <v>0</v>
      </c>
      <c r="O6266">
        <v>0.99812765913106449</v>
      </c>
      <c r="P6266" t="b">
        <v>0</v>
      </c>
      <c r="Q6266">
        <v>0</v>
      </c>
      <c r="R6266" s="10" t="s">
        <v>1657</v>
      </c>
      <c r="S6266">
        <v>193932</v>
      </c>
      <c r="T6266">
        <v>0.55012531328320802</v>
      </c>
      <c r="U6266" s="10" t="s">
        <v>9134</v>
      </c>
    </row>
    <row r="6267" spans="1:21">
      <c r="A6267" s="10" t="s">
        <v>9133</v>
      </c>
      <c r="B6267">
        <v>3.9464002537266096</v>
      </c>
      <c r="C6267">
        <v>0</v>
      </c>
      <c r="D6267">
        <v>0.25339548340432372</v>
      </c>
      <c r="E6267">
        <v>0</v>
      </c>
      <c r="F6267">
        <v>1</v>
      </c>
      <c r="G6267">
        <v>1</v>
      </c>
      <c r="H6267">
        <v>5</v>
      </c>
      <c r="I6267" t="b">
        <v>0</v>
      </c>
      <c r="J6267" s="10" t="s">
        <v>1658</v>
      </c>
      <c r="K6267">
        <v>141</v>
      </c>
      <c r="L6267">
        <v>0</v>
      </c>
      <c r="M6267">
        <v>1</v>
      </c>
      <c r="N6267">
        <v>0</v>
      </c>
      <c r="O6267">
        <v>0.99798329893653215</v>
      </c>
      <c r="P6267" t="b">
        <v>0</v>
      </c>
      <c r="Q6267">
        <v>0</v>
      </c>
      <c r="R6267" s="10" t="s">
        <v>1658</v>
      </c>
      <c r="S6267">
        <v>0</v>
      </c>
      <c r="T6267">
        <v>0</v>
      </c>
      <c r="U6267" s="10" t="s">
        <v>9134</v>
      </c>
    </row>
    <row r="6268" spans="1:21">
      <c r="A6268" s="10" t="s">
        <v>9133</v>
      </c>
      <c r="B6268">
        <v>3.4874722486520775</v>
      </c>
      <c r="C6268">
        <v>4.8464334238742988E-5</v>
      </c>
      <c r="D6268">
        <v>0.28674063295743907</v>
      </c>
      <c r="E6268">
        <v>0</v>
      </c>
      <c r="F6268">
        <v>2</v>
      </c>
      <c r="G6268">
        <v>2</v>
      </c>
      <c r="H6268">
        <v>5</v>
      </c>
      <c r="I6268" t="b">
        <v>0</v>
      </c>
      <c r="J6268" s="10" t="s">
        <v>1659</v>
      </c>
      <c r="K6268">
        <v>805</v>
      </c>
      <c r="L6268">
        <v>0</v>
      </c>
      <c r="M6268">
        <v>2</v>
      </c>
      <c r="N6268">
        <v>0</v>
      </c>
      <c r="O6268">
        <v>0.99829741803651473</v>
      </c>
      <c r="P6268" t="b">
        <v>0</v>
      </c>
      <c r="Q6268">
        <v>0</v>
      </c>
      <c r="R6268" s="10" t="s">
        <v>1659</v>
      </c>
      <c r="S6268">
        <v>309660</v>
      </c>
      <c r="T6268">
        <v>0.50757575757575757</v>
      </c>
      <c r="U6268" s="10" t="s">
        <v>9134</v>
      </c>
    </row>
    <row r="6269" spans="1:21">
      <c r="A6269" s="10" t="s">
        <v>9133</v>
      </c>
      <c r="B6269">
        <v>3.8071677767205836</v>
      </c>
      <c r="C6269">
        <v>5.963045690024533E-5</v>
      </c>
      <c r="D6269">
        <v>0.26266244585138288</v>
      </c>
      <c r="E6269">
        <v>0</v>
      </c>
      <c r="F6269">
        <v>3</v>
      </c>
      <c r="G6269">
        <v>3</v>
      </c>
      <c r="H6269">
        <v>5</v>
      </c>
      <c r="I6269" t="b">
        <v>0</v>
      </c>
      <c r="J6269" s="10" t="s">
        <v>1660</v>
      </c>
      <c r="K6269">
        <v>225.33333333333334</v>
      </c>
      <c r="L6269">
        <v>0</v>
      </c>
      <c r="M6269">
        <v>3</v>
      </c>
      <c r="N6269">
        <v>0</v>
      </c>
      <c r="O6269">
        <v>0.99807859837322332</v>
      </c>
      <c r="P6269" t="b">
        <v>0</v>
      </c>
      <c r="Q6269">
        <v>0</v>
      </c>
      <c r="R6269" s="10" t="s">
        <v>1660</v>
      </c>
      <c r="S6269">
        <v>228714</v>
      </c>
      <c r="T6269">
        <v>0.38879260543038707</v>
      </c>
      <c r="U6269" s="10" t="s">
        <v>9134</v>
      </c>
    </row>
    <row r="6270" spans="1:21">
      <c r="A6270" s="10" t="s">
        <v>9133</v>
      </c>
      <c r="B6270">
        <v>3.5968918490326671</v>
      </c>
      <c r="C6270">
        <v>6.3858215333566148E-5</v>
      </c>
      <c r="D6270">
        <v>0.27801781148046911</v>
      </c>
      <c r="E6270">
        <v>0</v>
      </c>
      <c r="F6270">
        <v>3</v>
      </c>
      <c r="G6270">
        <v>3</v>
      </c>
      <c r="H6270">
        <v>5</v>
      </c>
      <c r="I6270" t="b">
        <v>0</v>
      </c>
      <c r="J6270" s="10" t="s">
        <v>1661</v>
      </c>
      <c r="K6270">
        <v>478</v>
      </c>
      <c r="L6270">
        <v>0</v>
      </c>
      <c r="M6270">
        <v>3</v>
      </c>
      <c r="N6270">
        <v>0</v>
      </c>
      <c r="O6270">
        <v>0.99822252440175718</v>
      </c>
      <c r="P6270" t="b">
        <v>0</v>
      </c>
      <c r="Q6270">
        <v>0</v>
      </c>
      <c r="R6270" s="10" t="s">
        <v>1661</v>
      </c>
      <c r="S6270">
        <v>663658</v>
      </c>
      <c r="T6270">
        <v>0.38686131386861317</v>
      </c>
      <c r="U6270" s="10" t="s">
        <v>9134</v>
      </c>
    </row>
    <row r="6271" spans="1:21">
      <c r="A6271" s="10" t="s">
        <v>9133</v>
      </c>
      <c r="B6271">
        <v>3.7767205835712021</v>
      </c>
      <c r="C6271">
        <v>1.2546233762230311E-5</v>
      </c>
      <c r="D6271">
        <v>0.26477997984548202</v>
      </c>
      <c r="E6271">
        <v>0</v>
      </c>
      <c r="F6271">
        <v>3</v>
      </c>
      <c r="G6271">
        <v>3</v>
      </c>
      <c r="H6271">
        <v>5</v>
      </c>
      <c r="I6271" t="b">
        <v>0</v>
      </c>
      <c r="J6271" s="10" t="s">
        <v>1662</v>
      </c>
      <c r="K6271">
        <v>272.66666666666669</v>
      </c>
      <c r="L6271">
        <v>0</v>
      </c>
      <c r="M6271">
        <v>3</v>
      </c>
      <c r="N6271">
        <v>0</v>
      </c>
      <c r="O6271">
        <v>0.99809943834115589</v>
      </c>
      <c r="P6271" t="b">
        <v>0</v>
      </c>
      <c r="Q6271">
        <v>0</v>
      </c>
      <c r="R6271" s="10" t="s">
        <v>1662</v>
      </c>
      <c r="S6271">
        <v>189364</v>
      </c>
      <c r="T6271">
        <v>0.40729635182408797</v>
      </c>
      <c r="U6271" s="10" t="s">
        <v>9134</v>
      </c>
    </row>
    <row r="6272" spans="1:21">
      <c r="A6272" s="10" t="s">
        <v>9133</v>
      </c>
      <c r="B6272">
        <v>3.8690136378052649</v>
      </c>
      <c r="C6272">
        <v>0</v>
      </c>
      <c r="D6272">
        <v>0.25846380850889417</v>
      </c>
      <c r="E6272">
        <v>0</v>
      </c>
      <c r="F6272">
        <v>1</v>
      </c>
      <c r="G6272">
        <v>1</v>
      </c>
      <c r="H6272">
        <v>5</v>
      </c>
      <c r="I6272" t="b">
        <v>0</v>
      </c>
      <c r="J6272" s="10" t="s">
        <v>1663</v>
      </c>
      <c r="K6272">
        <v>380</v>
      </c>
      <c r="L6272">
        <v>0</v>
      </c>
      <c r="M6272">
        <v>1</v>
      </c>
      <c r="N6272">
        <v>0</v>
      </c>
      <c r="O6272">
        <v>0.99803626718836058</v>
      </c>
      <c r="P6272" t="b">
        <v>0</v>
      </c>
      <c r="Q6272">
        <v>0</v>
      </c>
      <c r="R6272" s="10" t="s">
        <v>1663</v>
      </c>
      <c r="S6272">
        <v>0</v>
      </c>
      <c r="T6272">
        <v>0</v>
      </c>
      <c r="U6272" s="10" t="s">
        <v>9134</v>
      </c>
    </row>
    <row r="6273" spans="1:21">
      <c r="A6273" s="10" t="s">
        <v>9133</v>
      </c>
      <c r="B6273">
        <v>3.8522042499207103</v>
      </c>
      <c r="C6273">
        <v>0</v>
      </c>
      <c r="D6273">
        <v>0.25959163510620781</v>
      </c>
      <c r="E6273">
        <v>0</v>
      </c>
      <c r="F6273">
        <v>1</v>
      </c>
      <c r="G6273">
        <v>1</v>
      </c>
      <c r="H6273">
        <v>5</v>
      </c>
      <c r="I6273" t="b">
        <v>0</v>
      </c>
      <c r="J6273" s="10" t="s">
        <v>1664</v>
      </c>
      <c r="K6273">
        <v>437</v>
      </c>
      <c r="L6273">
        <v>0</v>
      </c>
      <c r="M6273">
        <v>1</v>
      </c>
      <c r="N6273">
        <v>0</v>
      </c>
      <c r="O6273">
        <v>0.99804777258732325</v>
      </c>
      <c r="P6273" t="b">
        <v>0</v>
      </c>
      <c r="Q6273">
        <v>0</v>
      </c>
      <c r="R6273" s="10" t="s">
        <v>1664</v>
      </c>
      <c r="S6273">
        <v>0</v>
      </c>
      <c r="T6273">
        <v>0</v>
      </c>
      <c r="U6273" s="10" t="s">
        <v>9134</v>
      </c>
    </row>
    <row r="6274" spans="1:21">
      <c r="A6274" s="10" t="s">
        <v>9133</v>
      </c>
      <c r="B6274">
        <v>3.3961306692039326</v>
      </c>
      <c r="C6274">
        <v>1.7551634212298271E-4</v>
      </c>
      <c r="D6274">
        <v>0.29445274561075835</v>
      </c>
      <c r="E6274">
        <v>0</v>
      </c>
      <c r="F6274">
        <v>5</v>
      </c>
      <c r="G6274">
        <v>5</v>
      </c>
      <c r="H6274">
        <v>5</v>
      </c>
      <c r="I6274" t="b">
        <v>0</v>
      </c>
      <c r="J6274" s="10" t="s">
        <v>1665</v>
      </c>
      <c r="K6274">
        <v>537.20000000000005</v>
      </c>
      <c r="L6274">
        <v>0</v>
      </c>
      <c r="M6274">
        <v>5</v>
      </c>
      <c r="N6274">
        <v>0</v>
      </c>
      <c r="O6274">
        <v>0.99835993794031208</v>
      </c>
      <c r="P6274" t="b">
        <v>0</v>
      </c>
      <c r="Q6274">
        <v>0</v>
      </c>
      <c r="R6274" s="10" t="s">
        <v>1665</v>
      </c>
      <c r="S6274">
        <v>2376988</v>
      </c>
      <c r="T6274">
        <v>0.28766094420600857</v>
      </c>
      <c r="U6274" s="10" t="s">
        <v>9134</v>
      </c>
    </row>
    <row r="6275" spans="1:21">
      <c r="A6275" s="10" t="s">
        <v>9133</v>
      </c>
      <c r="B6275">
        <v>3.3425309229305422</v>
      </c>
      <c r="C6275">
        <v>1.4352459889988188E-4</v>
      </c>
      <c r="D6275">
        <v>0.29917449473384572</v>
      </c>
      <c r="E6275">
        <v>0</v>
      </c>
      <c r="F6275">
        <v>3</v>
      </c>
      <c r="G6275">
        <v>3</v>
      </c>
      <c r="H6275">
        <v>5</v>
      </c>
      <c r="I6275" t="b">
        <v>0</v>
      </c>
      <c r="J6275" s="10" t="s">
        <v>1666</v>
      </c>
      <c r="K6275">
        <v>741.33333333333337</v>
      </c>
      <c r="L6275">
        <v>0</v>
      </c>
      <c r="M6275">
        <v>3</v>
      </c>
      <c r="N6275">
        <v>0</v>
      </c>
      <c r="O6275">
        <v>0.99839662496719328</v>
      </c>
      <c r="P6275" t="b">
        <v>0</v>
      </c>
      <c r="Q6275">
        <v>0</v>
      </c>
      <c r="R6275" s="10" t="s">
        <v>1666</v>
      </c>
      <c r="S6275">
        <v>1615814</v>
      </c>
      <c r="T6275">
        <v>0.36362148002619515</v>
      </c>
      <c r="U6275" s="10" t="s">
        <v>9134</v>
      </c>
    </row>
    <row r="6276" spans="1:21">
      <c r="A6276" s="10" t="s">
        <v>9133</v>
      </c>
      <c r="B6276">
        <v>3.3660006343165239</v>
      </c>
      <c r="C6276">
        <v>2.2536262187372231E-4</v>
      </c>
      <c r="D6276">
        <v>0.29708847639687175</v>
      </c>
      <c r="E6276">
        <v>0</v>
      </c>
      <c r="F6276">
        <v>5</v>
      </c>
      <c r="G6276">
        <v>5</v>
      </c>
      <c r="H6276">
        <v>5</v>
      </c>
      <c r="I6276" t="b">
        <v>0</v>
      </c>
      <c r="J6276" s="10" t="s">
        <v>1667</v>
      </c>
      <c r="K6276">
        <v>522.79999999999995</v>
      </c>
      <c r="L6276">
        <v>0</v>
      </c>
      <c r="M6276">
        <v>5</v>
      </c>
      <c r="N6276">
        <v>0</v>
      </c>
      <c r="O6276">
        <v>0.99838056082524529</v>
      </c>
      <c r="P6276" t="b">
        <v>0</v>
      </c>
      <c r="Q6276">
        <v>0</v>
      </c>
      <c r="R6276" s="10" t="s">
        <v>1667</v>
      </c>
      <c r="S6276">
        <v>2589072</v>
      </c>
      <c r="T6276">
        <v>0.26636038795303724</v>
      </c>
      <c r="U6276" s="10" t="s">
        <v>9134</v>
      </c>
    </row>
    <row r="6277" spans="1:21">
      <c r="A6277" s="10" t="s">
        <v>9133</v>
      </c>
      <c r="B6277">
        <v>3.6365366317792578</v>
      </c>
      <c r="C6277">
        <v>4.9292045519951417E-5</v>
      </c>
      <c r="D6277">
        <v>0.27498691784406071</v>
      </c>
      <c r="E6277">
        <v>0</v>
      </c>
      <c r="F6277">
        <v>3</v>
      </c>
      <c r="G6277">
        <v>3</v>
      </c>
      <c r="H6277">
        <v>5</v>
      </c>
      <c r="I6277" t="b">
        <v>0</v>
      </c>
      <c r="J6277" s="10" t="s">
        <v>1668</v>
      </c>
      <c r="K6277">
        <v>467</v>
      </c>
      <c r="L6277">
        <v>0</v>
      </c>
      <c r="M6277">
        <v>3</v>
      </c>
      <c r="N6277">
        <v>0</v>
      </c>
      <c r="O6277">
        <v>0.99819538902684513</v>
      </c>
      <c r="P6277" t="b">
        <v>0</v>
      </c>
      <c r="Q6277">
        <v>0</v>
      </c>
      <c r="R6277" s="10" t="s">
        <v>1668</v>
      </c>
      <c r="S6277">
        <v>553370</v>
      </c>
      <c r="T6277">
        <v>0.41944194419441944</v>
      </c>
      <c r="U6277" s="10" t="s">
        <v>9134</v>
      </c>
    </row>
    <row r="6278" spans="1:21">
      <c r="A6278" s="10" t="s">
        <v>9133</v>
      </c>
      <c r="B6278">
        <v>3.1411354265778622</v>
      </c>
      <c r="C6278">
        <v>9.1424500948199012E-4</v>
      </c>
      <c r="D6278">
        <v>0.31835621970920841</v>
      </c>
      <c r="E6278">
        <v>0</v>
      </c>
      <c r="F6278">
        <v>15</v>
      </c>
      <c r="G6278">
        <v>15</v>
      </c>
      <c r="H6278">
        <v>4</v>
      </c>
      <c r="I6278" t="b">
        <v>0</v>
      </c>
      <c r="J6278" s="10" t="s">
        <v>1669</v>
      </c>
      <c r="K6278">
        <v>303.86666666666667</v>
      </c>
      <c r="L6278">
        <v>0</v>
      </c>
      <c r="M6278">
        <v>15</v>
      </c>
      <c r="N6278">
        <v>0</v>
      </c>
      <c r="O6278">
        <v>0.99853447267174689</v>
      </c>
      <c r="P6278" t="b">
        <v>0</v>
      </c>
      <c r="Q6278">
        <v>0</v>
      </c>
      <c r="R6278" s="10" t="s">
        <v>1669</v>
      </c>
      <c r="S6278">
        <v>9353472</v>
      </c>
      <c r="T6278">
        <v>0.11398820725128592</v>
      </c>
      <c r="U6278" s="10" t="s">
        <v>9134</v>
      </c>
    </row>
    <row r="6279" spans="1:21">
      <c r="A6279" s="10" t="s">
        <v>9133</v>
      </c>
      <c r="B6279">
        <v>3.7576910878528387</v>
      </c>
      <c r="C6279">
        <v>2.3505898391418777E-6</v>
      </c>
      <c r="D6279">
        <v>0.26612086428089127</v>
      </c>
      <c r="E6279">
        <v>0</v>
      </c>
      <c r="F6279">
        <v>3</v>
      </c>
      <c r="G6279">
        <v>3</v>
      </c>
      <c r="H6279">
        <v>5</v>
      </c>
      <c r="I6279" t="b">
        <v>0</v>
      </c>
      <c r="J6279" s="10" t="s">
        <v>1670</v>
      </c>
      <c r="K6279">
        <v>318.66666666666669</v>
      </c>
      <c r="L6279">
        <v>0</v>
      </c>
      <c r="M6279">
        <v>3</v>
      </c>
      <c r="N6279">
        <v>0</v>
      </c>
      <c r="O6279">
        <v>0.9981124633211137</v>
      </c>
      <c r="P6279" t="b">
        <v>0</v>
      </c>
      <c r="Q6279">
        <v>0</v>
      </c>
      <c r="R6279" s="10" t="s">
        <v>1670</v>
      </c>
      <c r="S6279">
        <v>54026</v>
      </c>
      <c r="T6279">
        <v>0.43695552498853735</v>
      </c>
      <c r="U6279" s="10" t="s">
        <v>9134</v>
      </c>
    </row>
    <row r="6280" spans="1:21">
      <c r="A6280" s="10" t="s">
        <v>9133</v>
      </c>
      <c r="B6280">
        <v>2.9451316206787186</v>
      </c>
      <c r="C6280">
        <v>1.1794790172113938E-3</v>
      </c>
      <c r="D6280">
        <v>0.33954339866465649</v>
      </c>
      <c r="E6280">
        <v>0</v>
      </c>
      <c r="F6280">
        <v>10</v>
      </c>
      <c r="G6280">
        <v>10</v>
      </c>
      <c r="H6280">
        <v>4</v>
      </c>
      <c r="I6280" t="b">
        <v>0</v>
      </c>
      <c r="J6280" s="10" t="s">
        <v>1671</v>
      </c>
      <c r="K6280">
        <v>512.5</v>
      </c>
      <c r="L6280">
        <v>0</v>
      </c>
      <c r="M6280">
        <v>10</v>
      </c>
      <c r="N6280">
        <v>0</v>
      </c>
      <c r="O6280">
        <v>0.99866862996531236</v>
      </c>
      <c r="P6280" t="b">
        <v>0</v>
      </c>
      <c r="Q6280">
        <v>0</v>
      </c>
      <c r="R6280" s="10" t="s">
        <v>1671</v>
      </c>
      <c r="S6280">
        <v>12836824</v>
      </c>
      <c r="T6280">
        <v>0.15594512195121951</v>
      </c>
      <c r="U6280" s="10" t="s">
        <v>9134</v>
      </c>
    </row>
    <row r="6281" spans="1:21">
      <c r="A6281" s="10" t="s">
        <v>9133</v>
      </c>
      <c r="B6281">
        <v>3.5784966698382492</v>
      </c>
      <c r="C6281">
        <v>5.7124163185220264E-5</v>
      </c>
      <c r="D6281">
        <v>0.27944695559691574</v>
      </c>
      <c r="E6281">
        <v>0</v>
      </c>
      <c r="F6281">
        <v>3</v>
      </c>
      <c r="G6281">
        <v>3</v>
      </c>
      <c r="H6281">
        <v>5</v>
      </c>
      <c r="I6281" t="b">
        <v>0</v>
      </c>
      <c r="J6281" s="10" t="s">
        <v>1672</v>
      </c>
      <c r="K6281">
        <v>521</v>
      </c>
      <c r="L6281">
        <v>0</v>
      </c>
      <c r="M6281">
        <v>3</v>
      </c>
      <c r="N6281">
        <v>0</v>
      </c>
      <c r="O6281">
        <v>0.99823511521571651</v>
      </c>
      <c r="P6281" t="b">
        <v>0</v>
      </c>
      <c r="Q6281">
        <v>0</v>
      </c>
      <c r="R6281" s="10" t="s">
        <v>1672</v>
      </c>
      <c r="S6281">
        <v>765016</v>
      </c>
      <c r="T6281">
        <v>0.40278853601859022</v>
      </c>
      <c r="U6281" s="10" t="s">
        <v>9134</v>
      </c>
    </row>
    <row r="6282" spans="1:21">
      <c r="A6282" s="10" t="s">
        <v>9133</v>
      </c>
      <c r="B6282">
        <v>3.7665715191880746</v>
      </c>
      <c r="C6282">
        <v>2.1815938170146327E-5</v>
      </c>
      <c r="D6282">
        <v>0.26549343213203103</v>
      </c>
      <c r="E6282">
        <v>0</v>
      </c>
      <c r="F6282">
        <v>4</v>
      </c>
      <c r="G6282">
        <v>4</v>
      </c>
      <c r="H6282">
        <v>5</v>
      </c>
      <c r="I6282" t="b">
        <v>0</v>
      </c>
      <c r="J6282" s="10" t="s">
        <v>1673</v>
      </c>
      <c r="K6282">
        <v>239.75</v>
      </c>
      <c r="L6282">
        <v>0</v>
      </c>
      <c r="M6282">
        <v>4</v>
      </c>
      <c r="N6282">
        <v>0</v>
      </c>
      <c r="O6282">
        <v>0.99810638499713333</v>
      </c>
      <c r="P6282" t="b">
        <v>0</v>
      </c>
      <c r="Q6282">
        <v>0</v>
      </c>
      <c r="R6282" s="10" t="s">
        <v>1673</v>
      </c>
      <c r="S6282">
        <v>230744</v>
      </c>
      <c r="T6282">
        <v>0.34058487874465049</v>
      </c>
      <c r="U6282" s="10" t="s">
        <v>9134</v>
      </c>
    </row>
    <row r="6283" spans="1:21">
      <c r="A6283" s="10" t="s">
        <v>9133</v>
      </c>
      <c r="B6283">
        <v>3.642245480494767</v>
      </c>
      <c r="C6283">
        <v>1.5840576628116353E-5</v>
      </c>
      <c r="D6283">
        <v>0.27455590386624867</v>
      </c>
      <c r="E6283">
        <v>0</v>
      </c>
      <c r="F6283">
        <v>2</v>
      </c>
      <c r="G6283">
        <v>2</v>
      </c>
      <c r="H6283">
        <v>5</v>
      </c>
      <c r="I6283" t="b">
        <v>0</v>
      </c>
      <c r="J6283" s="10" t="s">
        <v>1674</v>
      </c>
      <c r="K6283">
        <v>600</v>
      </c>
      <c r="L6283">
        <v>0</v>
      </c>
      <c r="M6283">
        <v>2</v>
      </c>
      <c r="N6283">
        <v>0</v>
      </c>
      <c r="O6283">
        <v>0.99819148153285786</v>
      </c>
      <c r="P6283" t="b">
        <v>0</v>
      </c>
      <c r="Q6283">
        <v>0</v>
      </c>
      <c r="R6283" s="10" t="s">
        <v>1674</v>
      </c>
      <c r="S6283">
        <v>317440</v>
      </c>
      <c r="T6283">
        <v>0.54853479853479858</v>
      </c>
      <c r="U6283" s="10" t="s">
        <v>9134</v>
      </c>
    </row>
    <row r="6284" spans="1:21">
      <c r="A6284" s="10" t="s">
        <v>9133</v>
      </c>
      <c r="B6284">
        <v>3.9464002537266096</v>
      </c>
      <c r="C6284">
        <v>0</v>
      </c>
      <c r="D6284">
        <v>0.25339548340432372</v>
      </c>
      <c r="E6284">
        <v>0</v>
      </c>
      <c r="F6284">
        <v>1</v>
      </c>
      <c r="G6284">
        <v>1</v>
      </c>
      <c r="H6284">
        <v>5</v>
      </c>
      <c r="I6284" t="b">
        <v>0</v>
      </c>
      <c r="J6284" s="10" t="s">
        <v>1675</v>
      </c>
      <c r="K6284">
        <v>141</v>
      </c>
      <c r="L6284">
        <v>0</v>
      </c>
      <c r="M6284">
        <v>1</v>
      </c>
      <c r="N6284">
        <v>0</v>
      </c>
      <c r="O6284">
        <v>0.99798329893653215</v>
      </c>
      <c r="P6284" t="b">
        <v>0</v>
      </c>
      <c r="Q6284">
        <v>0</v>
      </c>
      <c r="R6284" s="10" t="s">
        <v>1675</v>
      </c>
      <c r="S6284">
        <v>0</v>
      </c>
      <c r="T6284">
        <v>0</v>
      </c>
      <c r="U6284" s="10" t="s">
        <v>9134</v>
      </c>
    </row>
    <row r="6285" spans="1:21">
      <c r="A6285" s="10" t="s">
        <v>9133</v>
      </c>
      <c r="B6285">
        <v>3.6799873136695211</v>
      </c>
      <c r="C6285">
        <v>2.8936539824423791E-5</v>
      </c>
      <c r="D6285">
        <v>0.2717400672239938</v>
      </c>
      <c r="E6285">
        <v>0</v>
      </c>
      <c r="F6285">
        <v>3</v>
      </c>
      <c r="G6285">
        <v>3</v>
      </c>
      <c r="H6285">
        <v>5</v>
      </c>
      <c r="I6285" t="b">
        <v>0</v>
      </c>
      <c r="J6285" s="10" t="s">
        <v>1676</v>
      </c>
      <c r="K6285">
        <v>364.33333333333331</v>
      </c>
      <c r="L6285">
        <v>0</v>
      </c>
      <c r="M6285">
        <v>3</v>
      </c>
      <c r="N6285">
        <v>0</v>
      </c>
      <c r="O6285">
        <v>0.99816564865594148</v>
      </c>
      <c r="P6285" t="b">
        <v>0</v>
      </c>
      <c r="Q6285">
        <v>0</v>
      </c>
      <c r="R6285" s="10" t="s">
        <v>1676</v>
      </c>
      <c r="S6285">
        <v>216888</v>
      </c>
      <c r="T6285">
        <v>0.37341555327166837</v>
      </c>
      <c r="U6285" s="10" t="s">
        <v>9134</v>
      </c>
    </row>
    <row r="6286" spans="1:21">
      <c r="A6286" s="10" t="s">
        <v>9133</v>
      </c>
      <c r="B6286">
        <v>3.970187123374564</v>
      </c>
      <c r="C6286">
        <v>0</v>
      </c>
      <c r="D6286">
        <v>0.25187729669276243</v>
      </c>
      <c r="E6286">
        <v>0</v>
      </c>
      <c r="F6286">
        <v>1</v>
      </c>
      <c r="G6286">
        <v>1</v>
      </c>
      <c r="H6286">
        <v>6</v>
      </c>
      <c r="I6286" t="b">
        <v>0</v>
      </c>
      <c r="J6286" s="10" t="s">
        <v>1678</v>
      </c>
      <c r="K6286">
        <v>136</v>
      </c>
      <c r="L6286">
        <v>0</v>
      </c>
      <c r="M6286">
        <v>1</v>
      </c>
      <c r="N6286">
        <v>0</v>
      </c>
      <c r="O6286">
        <v>0.9979670177115848</v>
      </c>
      <c r="P6286" t="b">
        <v>0</v>
      </c>
      <c r="Q6286">
        <v>0</v>
      </c>
      <c r="R6286" s="10" t="s">
        <v>1678</v>
      </c>
      <c r="S6286">
        <v>0</v>
      </c>
      <c r="T6286">
        <v>0</v>
      </c>
      <c r="U6286" s="10" t="s">
        <v>9134</v>
      </c>
    </row>
    <row r="6287" spans="1:21">
      <c r="A6287" s="10" t="s">
        <v>9133</v>
      </c>
      <c r="B6287">
        <v>3.457025055502696</v>
      </c>
      <c r="C6287">
        <v>9.4494618105248551E-5</v>
      </c>
      <c r="D6287">
        <v>0.28926605504587155</v>
      </c>
      <c r="E6287">
        <v>0</v>
      </c>
      <c r="F6287">
        <v>4</v>
      </c>
      <c r="G6287">
        <v>4</v>
      </c>
      <c r="H6287">
        <v>5</v>
      </c>
      <c r="I6287" t="b">
        <v>0</v>
      </c>
      <c r="J6287" s="10" t="s">
        <v>1679</v>
      </c>
      <c r="K6287">
        <v>558</v>
      </c>
      <c r="L6287">
        <v>0</v>
      </c>
      <c r="M6287">
        <v>4</v>
      </c>
      <c r="N6287">
        <v>0</v>
      </c>
      <c r="O6287">
        <v>0.99831825800444707</v>
      </c>
      <c r="P6287" t="b">
        <v>0</v>
      </c>
      <c r="Q6287">
        <v>0</v>
      </c>
      <c r="R6287" s="10" t="s">
        <v>1679</v>
      </c>
      <c r="S6287">
        <v>1472966</v>
      </c>
      <c r="T6287">
        <v>0.33273596176821985</v>
      </c>
      <c r="U6287" s="10" t="s">
        <v>9134</v>
      </c>
    </row>
    <row r="6288" spans="1:21">
      <c r="A6288" s="10" t="s">
        <v>9133</v>
      </c>
      <c r="B6288">
        <v>2.8883602917856011</v>
      </c>
      <c r="C6288">
        <v>1.0303419524785664E-3</v>
      </c>
      <c r="D6288">
        <v>0.346217195563852</v>
      </c>
      <c r="E6288">
        <v>0</v>
      </c>
      <c r="F6288">
        <v>8</v>
      </c>
      <c r="G6288">
        <v>8</v>
      </c>
      <c r="H6288">
        <v>4</v>
      </c>
      <c r="I6288" t="b">
        <v>0</v>
      </c>
      <c r="J6288" s="10" t="s">
        <v>1680</v>
      </c>
      <c r="K6288">
        <v>614</v>
      </c>
      <c r="L6288">
        <v>0</v>
      </c>
      <c r="M6288">
        <v>8</v>
      </c>
      <c r="N6288">
        <v>0</v>
      </c>
      <c r="O6288">
        <v>0.99870748782218643</v>
      </c>
      <c r="P6288" t="b">
        <v>0</v>
      </c>
      <c r="Q6288">
        <v>0</v>
      </c>
      <c r="R6288" s="10" t="s">
        <v>1680</v>
      </c>
      <c r="S6288">
        <v>11912750</v>
      </c>
      <c r="T6288">
        <v>0.17711644033516324</v>
      </c>
      <c r="U6288" s="10" t="s">
        <v>9134</v>
      </c>
    </row>
    <row r="6289" spans="1:21">
      <c r="A6289" s="10" t="s">
        <v>9133</v>
      </c>
      <c r="B6289">
        <v>3.8522042499207103</v>
      </c>
      <c r="C6289">
        <v>0</v>
      </c>
      <c r="D6289">
        <v>0.25959163510620781</v>
      </c>
      <c r="E6289">
        <v>0</v>
      </c>
      <c r="F6289">
        <v>1</v>
      </c>
      <c r="G6289">
        <v>1</v>
      </c>
      <c r="H6289">
        <v>5</v>
      </c>
      <c r="I6289" t="b">
        <v>0</v>
      </c>
      <c r="J6289" s="10" t="s">
        <v>1681</v>
      </c>
      <c r="K6289">
        <v>437</v>
      </c>
      <c r="L6289">
        <v>0</v>
      </c>
      <c r="M6289">
        <v>1</v>
      </c>
      <c r="N6289">
        <v>0</v>
      </c>
      <c r="O6289">
        <v>0.99804777258732325</v>
      </c>
      <c r="P6289" t="b">
        <v>0</v>
      </c>
      <c r="Q6289">
        <v>0</v>
      </c>
      <c r="R6289" s="10" t="s">
        <v>1681</v>
      </c>
      <c r="S6289">
        <v>0</v>
      </c>
      <c r="T6289">
        <v>0</v>
      </c>
      <c r="U6289" s="10" t="s">
        <v>9134</v>
      </c>
    </row>
    <row r="6290" spans="1:21">
      <c r="A6290" s="10" t="s">
        <v>9133</v>
      </c>
      <c r="B6290">
        <v>3.2857595940374247</v>
      </c>
      <c r="C6290">
        <v>3.9260281393460015E-4</v>
      </c>
      <c r="D6290">
        <v>0.30434362934362935</v>
      </c>
      <c r="E6290">
        <v>0</v>
      </c>
      <c r="F6290">
        <v>6</v>
      </c>
      <c r="G6290">
        <v>6</v>
      </c>
      <c r="H6290">
        <v>5</v>
      </c>
      <c r="I6290" t="b">
        <v>0</v>
      </c>
      <c r="J6290" s="10" t="s">
        <v>1682</v>
      </c>
      <c r="K6290">
        <v>471.16666666666669</v>
      </c>
      <c r="L6290">
        <v>0</v>
      </c>
      <c r="M6290">
        <v>6</v>
      </c>
      <c r="N6290">
        <v>0</v>
      </c>
      <c r="O6290">
        <v>0.99843548282406747</v>
      </c>
      <c r="P6290" t="b">
        <v>0</v>
      </c>
      <c r="Q6290">
        <v>0</v>
      </c>
      <c r="R6290" s="10" t="s">
        <v>1682</v>
      </c>
      <c r="S6290">
        <v>3755602</v>
      </c>
      <c r="T6290">
        <v>0.21245669528543457</v>
      </c>
      <c r="U6290" s="10" t="s">
        <v>9134</v>
      </c>
    </row>
    <row r="6291" spans="1:21">
      <c r="A6291" s="10" t="s">
        <v>9133</v>
      </c>
      <c r="B6291">
        <v>3.4678084364097685</v>
      </c>
      <c r="C6291">
        <v>1.9142954174509739E-4</v>
      </c>
      <c r="D6291">
        <v>0.28836656301445035</v>
      </c>
      <c r="E6291">
        <v>0</v>
      </c>
      <c r="F6291">
        <v>5</v>
      </c>
      <c r="G6291">
        <v>5</v>
      </c>
      <c r="H6291">
        <v>5</v>
      </c>
      <c r="I6291" t="b">
        <v>0</v>
      </c>
      <c r="J6291" s="10" t="s">
        <v>1683</v>
      </c>
      <c r="K6291">
        <v>425.6</v>
      </c>
      <c r="L6291">
        <v>0</v>
      </c>
      <c r="M6291">
        <v>5</v>
      </c>
      <c r="N6291">
        <v>0</v>
      </c>
      <c r="O6291">
        <v>0.99831087718247102</v>
      </c>
      <c r="P6291" t="b">
        <v>0</v>
      </c>
      <c r="Q6291">
        <v>0</v>
      </c>
      <c r="R6291" s="10" t="s">
        <v>1683</v>
      </c>
      <c r="S6291">
        <v>1885790</v>
      </c>
      <c r="T6291">
        <v>0.25921855921855924</v>
      </c>
      <c r="U6291" s="10" t="s">
        <v>9134</v>
      </c>
    </row>
    <row r="6292" spans="1:21">
      <c r="A6292" s="10" t="s">
        <v>9133</v>
      </c>
      <c r="B6292">
        <v>3.6140183951791944</v>
      </c>
      <c r="C6292">
        <v>6.559274197112704E-5</v>
      </c>
      <c r="D6292">
        <v>0.27670030715225974</v>
      </c>
      <c r="E6292">
        <v>0</v>
      </c>
      <c r="F6292">
        <v>3</v>
      </c>
      <c r="G6292">
        <v>3</v>
      </c>
      <c r="H6292">
        <v>5</v>
      </c>
      <c r="I6292" t="b">
        <v>0</v>
      </c>
      <c r="J6292" s="10" t="s">
        <v>1684</v>
      </c>
      <c r="K6292">
        <v>444.33333333333331</v>
      </c>
      <c r="L6292">
        <v>0</v>
      </c>
      <c r="M6292">
        <v>3</v>
      </c>
      <c r="N6292">
        <v>0</v>
      </c>
      <c r="O6292">
        <v>0.99821080191979517</v>
      </c>
      <c r="P6292" t="b">
        <v>0</v>
      </c>
      <c r="Q6292">
        <v>0</v>
      </c>
      <c r="R6292" s="10" t="s">
        <v>1684</v>
      </c>
      <c r="S6292">
        <v>591252</v>
      </c>
      <c r="T6292">
        <v>0.37602487984167371</v>
      </c>
      <c r="U6292" s="10" t="s">
        <v>9134</v>
      </c>
    </row>
    <row r="6293" spans="1:21">
      <c r="A6293" s="10" t="s">
        <v>9133</v>
      </c>
      <c r="B6293">
        <v>3.4976213130352045</v>
      </c>
      <c r="C6293">
        <v>1.479900215551684E-4</v>
      </c>
      <c r="D6293">
        <v>0.28590859630032645</v>
      </c>
      <c r="E6293">
        <v>0</v>
      </c>
      <c r="F6293">
        <v>5</v>
      </c>
      <c r="G6293">
        <v>5</v>
      </c>
      <c r="H6293">
        <v>5</v>
      </c>
      <c r="I6293" t="b">
        <v>0</v>
      </c>
      <c r="J6293" s="10" t="s">
        <v>1685</v>
      </c>
      <c r="K6293">
        <v>394.6</v>
      </c>
      <c r="L6293">
        <v>0</v>
      </c>
      <c r="M6293">
        <v>5</v>
      </c>
      <c r="N6293">
        <v>0</v>
      </c>
      <c r="O6293">
        <v>0.99829047138053728</v>
      </c>
      <c r="P6293" t="b">
        <v>0</v>
      </c>
      <c r="Q6293">
        <v>0</v>
      </c>
      <c r="R6293" s="10" t="s">
        <v>1685</v>
      </c>
      <c r="S6293">
        <v>1465016</v>
      </c>
      <c r="T6293">
        <v>0.25492227979274612</v>
      </c>
      <c r="U6293" s="10" t="s">
        <v>9134</v>
      </c>
    </row>
    <row r="6294" spans="1:21">
      <c r="A6294" s="10" t="s">
        <v>9133</v>
      </c>
      <c r="B6294">
        <v>3.3418966064065967</v>
      </c>
      <c r="C6294">
        <v>2.8518225351475051E-4</v>
      </c>
      <c r="D6294">
        <v>0.29923128025054574</v>
      </c>
      <c r="E6294">
        <v>0</v>
      </c>
      <c r="F6294">
        <v>5</v>
      </c>
      <c r="G6294">
        <v>5</v>
      </c>
      <c r="H6294">
        <v>5</v>
      </c>
      <c r="I6294" t="b">
        <v>0</v>
      </c>
      <c r="J6294" s="10" t="s">
        <v>1686</v>
      </c>
      <c r="K6294">
        <v>506.8</v>
      </c>
      <c r="L6294">
        <v>0</v>
      </c>
      <c r="M6294">
        <v>5</v>
      </c>
      <c r="N6294">
        <v>0</v>
      </c>
      <c r="O6294">
        <v>0.99839705913319188</v>
      </c>
      <c r="P6294" t="b">
        <v>0</v>
      </c>
      <c r="Q6294">
        <v>0</v>
      </c>
      <c r="R6294" s="10" t="s">
        <v>1686</v>
      </c>
      <c r="S6294">
        <v>2887186</v>
      </c>
      <c r="T6294">
        <v>0.24855036855036855</v>
      </c>
      <c r="U6294" s="10" t="s">
        <v>9134</v>
      </c>
    </row>
    <row r="6295" spans="1:21">
      <c r="A6295" s="10" t="s">
        <v>9133</v>
      </c>
      <c r="B6295">
        <v>3.7367586425626387</v>
      </c>
      <c r="C6295">
        <v>3.3900297208437342E-5</v>
      </c>
      <c r="D6295">
        <v>0.26761161093193009</v>
      </c>
      <c r="E6295">
        <v>0</v>
      </c>
      <c r="F6295">
        <v>5</v>
      </c>
      <c r="G6295">
        <v>5</v>
      </c>
      <c r="H6295">
        <v>4</v>
      </c>
      <c r="I6295" t="b">
        <v>0</v>
      </c>
      <c r="J6295" s="10" t="s">
        <v>1687</v>
      </c>
      <c r="K6295">
        <v>214.8</v>
      </c>
      <c r="L6295">
        <v>0</v>
      </c>
      <c r="M6295">
        <v>5</v>
      </c>
      <c r="N6295">
        <v>0</v>
      </c>
      <c r="O6295">
        <v>0.99812679079906741</v>
      </c>
      <c r="P6295" t="b">
        <v>0</v>
      </c>
      <c r="Q6295">
        <v>0</v>
      </c>
      <c r="R6295" s="10" t="s">
        <v>1687</v>
      </c>
      <c r="S6295">
        <v>371382</v>
      </c>
      <c r="T6295">
        <v>0.27097591888466416</v>
      </c>
      <c r="U6295" s="10" t="s">
        <v>9134</v>
      </c>
    </row>
    <row r="6296" spans="1:21">
      <c r="A6296" s="10" t="s">
        <v>9133</v>
      </c>
      <c r="B6296">
        <v>3.354265778623533</v>
      </c>
      <c r="C6296">
        <v>4.2875164232795694E-4</v>
      </c>
      <c r="D6296">
        <v>0.29812783661119518</v>
      </c>
      <c r="E6296">
        <v>0</v>
      </c>
      <c r="F6296">
        <v>12</v>
      </c>
      <c r="G6296">
        <v>12</v>
      </c>
      <c r="H6296">
        <v>5</v>
      </c>
      <c r="I6296" t="b">
        <v>0</v>
      </c>
      <c r="J6296" s="10" t="s">
        <v>1688</v>
      </c>
      <c r="K6296">
        <v>294.58333333333331</v>
      </c>
      <c r="L6296">
        <v>0</v>
      </c>
      <c r="M6296">
        <v>12</v>
      </c>
      <c r="N6296">
        <v>0</v>
      </c>
      <c r="O6296">
        <v>0.99838859289621928</v>
      </c>
      <c r="P6296" t="b">
        <v>0</v>
      </c>
      <c r="Q6296">
        <v>0</v>
      </c>
      <c r="R6296" s="10" t="s">
        <v>1688</v>
      </c>
      <c r="S6296">
        <v>4725734</v>
      </c>
      <c r="T6296">
        <v>0.14760348583877997</v>
      </c>
      <c r="U6296" s="10" t="s">
        <v>9134</v>
      </c>
    </row>
    <row r="6297" spans="1:21">
      <c r="A6297" s="10" t="s">
        <v>9133</v>
      </c>
      <c r="B6297">
        <v>3.670789724072312</v>
      </c>
      <c r="C6297">
        <v>1.0198027508664913E-5</v>
      </c>
      <c r="D6297">
        <v>0.27242094349403839</v>
      </c>
      <c r="E6297">
        <v>0</v>
      </c>
      <c r="F6297">
        <v>2</v>
      </c>
      <c r="G6297">
        <v>2</v>
      </c>
      <c r="H6297">
        <v>5</v>
      </c>
      <c r="I6297" t="b">
        <v>0</v>
      </c>
      <c r="J6297" s="10" t="s">
        <v>1689</v>
      </c>
      <c r="K6297">
        <v>570</v>
      </c>
      <c r="L6297">
        <v>0</v>
      </c>
      <c r="M6297">
        <v>2</v>
      </c>
      <c r="N6297">
        <v>0</v>
      </c>
      <c r="O6297">
        <v>0.99817194406292098</v>
      </c>
      <c r="P6297" t="b">
        <v>0</v>
      </c>
      <c r="Q6297">
        <v>0</v>
      </c>
      <c r="R6297" s="10" t="s">
        <v>1689</v>
      </c>
      <c r="S6297">
        <v>236246</v>
      </c>
      <c r="T6297">
        <v>0.56843156843156839</v>
      </c>
      <c r="U6297" s="10" t="s">
        <v>9134</v>
      </c>
    </row>
    <row r="6298" spans="1:21">
      <c r="A6298" s="10" t="s">
        <v>9133</v>
      </c>
      <c r="B6298">
        <v>3.7960672375515383</v>
      </c>
      <c r="C6298">
        <v>3.1914684132901701E-6</v>
      </c>
      <c r="D6298">
        <v>0.2634305288662378</v>
      </c>
      <c r="E6298">
        <v>0</v>
      </c>
      <c r="F6298">
        <v>2</v>
      </c>
      <c r="G6298">
        <v>2</v>
      </c>
      <c r="H6298">
        <v>5</v>
      </c>
      <c r="I6298" t="b">
        <v>0</v>
      </c>
      <c r="J6298" s="10" t="s">
        <v>1690</v>
      </c>
      <c r="K6298">
        <v>371.5</v>
      </c>
      <c r="L6298">
        <v>0</v>
      </c>
      <c r="M6298">
        <v>2</v>
      </c>
      <c r="N6298">
        <v>0</v>
      </c>
      <c r="O6298">
        <v>0.99808619627819872</v>
      </c>
      <c r="P6298" t="b">
        <v>0</v>
      </c>
      <c r="Q6298">
        <v>0</v>
      </c>
      <c r="R6298" s="10" t="s">
        <v>1690</v>
      </c>
      <c r="S6298">
        <v>77132</v>
      </c>
      <c r="T6298">
        <v>0.61037891268533773</v>
      </c>
      <c r="U6298" s="10" t="s">
        <v>9134</v>
      </c>
    </row>
    <row r="6299" spans="1:21">
      <c r="A6299" s="10" t="s">
        <v>9133</v>
      </c>
      <c r="B6299">
        <v>3.9159530605772281</v>
      </c>
      <c r="C6299">
        <v>0</v>
      </c>
      <c r="D6299">
        <v>0.25536567587268161</v>
      </c>
      <c r="E6299">
        <v>0</v>
      </c>
      <c r="F6299">
        <v>1</v>
      </c>
      <c r="G6299">
        <v>1</v>
      </c>
      <c r="H6299">
        <v>5</v>
      </c>
      <c r="I6299" t="b">
        <v>0</v>
      </c>
      <c r="J6299" s="10" t="s">
        <v>1691</v>
      </c>
      <c r="K6299">
        <v>237</v>
      </c>
      <c r="L6299">
        <v>0</v>
      </c>
      <c r="M6299">
        <v>1</v>
      </c>
      <c r="N6299">
        <v>0</v>
      </c>
      <c r="O6299">
        <v>0.9980041389044646</v>
      </c>
      <c r="P6299" t="b">
        <v>0</v>
      </c>
      <c r="Q6299">
        <v>0</v>
      </c>
      <c r="R6299" s="10" t="s">
        <v>1691</v>
      </c>
      <c r="S6299">
        <v>0</v>
      </c>
      <c r="T6299">
        <v>0</v>
      </c>
      <c r="U6299" s="10" t="s">
        <v>9134</v>
      </c>
    </row>
    <row r="6300" spans="1:21">
      <c r="A6300" s="10" t="s">
        <v>9133</v>
      </c>
      <c r="B6300">
        <v>3.943862987630828</v>
      </c>
      <c r="C6300">
        <v>0</v>
      </c>
      <c r="D6300">
        <v>0.25355850422195414</v>
      </c>
      <c r="E6300">
        <v>0</v>
      </c>
      <c r="F6300">
        <v>1</v>
      </c>
      <c r="G6300">
        <v>1</v>
      </c>
      <c r="H6300">
        <v>5</v>
      </c>
      <c r="I6300" t="b">
        <v>0</v>
      </c>
      <c r="J6300" s="10" t="s">
        <v>1693</v>
      </c>
      <c r="K6300">
        <v>149</v>
      </c>
      <c r="L6300">
        <v>0</v>
      </c>
      <c r="M6300">
        <v>1</v>
      </c>
      <c r="N6300">
        <v>0</v>
      </c>
      <c r="O6300">
        <v>0.99798503560052643</v>
      </c>
      <c r="P6300" t="b">
        <v>0</v>
      </c>
      <c r="Q6300">
        <v>0</v>
      </c>
      <c r="R6300" s="10" t="s">
        <v>1693</v>
      </c>
      <c r="S6300">
        <v>0</v>
      </c>
      <c r="T6300">
        <v>0</v>
      </c>
      <c r="U6300" s="10" t="s">
        <v>9134</v>
      </c>
    </row>
    <row r="6301" spans="1:21">
      <c r="A6301" s="10" t="s">
        <v>9133</v>
      </c>
      <c r="B6301">
        <v>3.7326355851569932</v>
      </c>
      <c r="C6301">
        <v>0</v>
      </c>
      <c r="D6301">
        <v>0.26790721386693855</v>
      </c>
      <c r="E6301">
        <v>0</v>
      </c>
      <c r="F6301">
        <v>1</v>
      </c>
      <c r="G6301">
        <v>1</v>
      </c>
      <c r="H6301">
        <v>5</v>
      </c>
      <c r="I6301" t="b">
        <v>0</v>
      </c>
      <c r="J6301" s="10" t="s">
        <v>1694</v>
      </c>
      <c r="K6301">
        <v>819</v>
      </c>
      <c r="L6301">
        <v>0</v>
      </c>
      <c r="M6301">
        <v>1</v>
      </c>
      <c r="N6301">
        <v>0</v>
      </c>
      <c r="O6301">
        <v>0.99812961287805824</v>
      </c>
      <c r="P6301" t="b">
        <v>0</v>
      </c>
      <c r="Q6301">
        <v>0</v>
      </c>
      <c r="R6301" s="10" t="s">
        <v>1694</v>
      </c>
      <c r="S6301">
        <v>0</v>
      </c>
      <c r="T6301">
        <v>0</v>
      </c>
      <c r="U6301" s="10" t="s">
        <v>9134</v>
      </c>
    </row>
    <row r="6302" spans="1:21">
      <c r="A6302" s="10" t="s">
        <v>9133</v>
      </c>
      <c r="B6302">
        <v>3.6831588962892483</v>
      </c>
      <c r="C6302">
        <v>0</v>
      </c>
      <c r="D6302">
        <v>0.27150607078274347</v>
      </c>
      <c r="E6302">
        <v>0</v>
      </c>
      <c r="F6302">
        <v>1</v>
      </c>
      <c r="G6302">
        <v>1</v>
      </c>
      <c r="H6302">
        <v>5</v>
      </c>
      <c r="I6302" t="b">
        <v>0</v>
      </c>
      <c r="J6302" s="10" t="s">
        <v>1695</v>
      </c>
      <c r="K6302">
        <v>968</v>
      </c>
      <c r="L6302">
        <v>0</v>
      </c>
      <c r="M6302">
        <v>1</v>
      </c>
      <c r="N6302">
        <v>0</v>
      </c>
      <c r="O6302">
        <v>0.99816347782594839</v>
      </c>
      <c r="P6302" t="b">
        <v>0</v>
      </c>
      <c r="Q6302">
        <v>0</v>
      </c>
      <c r="R6302" s="10" t="s">
        <v>1695</v>
      </c>
      <c r="S6302">
        <v>0</v>
      </c>
      <c r="T6302">
        <v>0</v>
      </c>
      <c r="U6302" s="10" t="s">
        <v>9134</v>
      </c>
    </row>
    <row r="6303" spans="1:21">
      <c r="A6303" s="10" t="s">
        <v>9133</v>
      </c>
      <c r="B6303">
        <v>3.2759276879162704</v>
      </c>
      <c r="C6303">
        <v>6.1745944250782552E-4</v>
      </c>
      <c r="D6303">
        <v>0.30525704327621256</v>
      </c>
      <c r="E6303">
        <v>0</v>
      </c>
      <c r="F6303">
        <v>10</v>
      </c>
      <c r="G6303">
        <v>10</v>
      </c>
      <c r="H6303">
        <v>4</v>
      </c>
      <c r="I6303" t="b">
        <v>0</v>
      </c>
      <c r="J6303" s="10" t="s">
        <v>1696</v>
      </c>
      <c r="K6303">
        <v>332.4</v>
      </c>
      <c r="L6303">
        <v>0</v>
      </c>
      <c r="M6303">
        <v>10</v>
      </c>
      <c r="N6303">
        <v>0</v>
      </c>
      <c r="O6303">
        <v>0.99844221239704567</v>
      </c>
      <c r="P6303" t="b">
        <v>0</v>
      </c>
      <c r="Q6303">
        <v>0</v>
      </c>
      <c r="R6303" s="10" t="s">
        <v>1696</v>
      </c>
      <c r="S6303">
        <v>5176404</v>
      </c>
      <c r="T6303">
        <v>0.14814483683504695</v>
      </c>
      <c r="U6303" s="10" t="s">
        <v>9134</v>
      </c>
    </row>
    <row r="6304" spans="1:21">
      <c r="A6304" s="10" t="s">
        <v>9133</v>
      </c>
      <c r="B6304">
        <v>3.8493498255629559</v>
      </c>
      <c r="C6304">
        <v>1.0001080286226328E-6</v>
      </c>
      <c r="D6304">
        <v>0.25978413116915217</v>
      </c>
      <c r="E6304">
        <v>0</v>
      </c>
      <c r="F6304">
        <v>3</v>
      </c>
      <c r="G6304">
        <v>3</v>
      </c>
      <c r="H6304">
        <v>5</v>
      </c>
      <c r="I6304" t="b">
        <v>0</v>
      </c>
      <c r="J6304" s="10" t="s">
        <v>1697</v>
      </c>
      <c r="K6304">
        <v>216.66666666666666</v>
      </c>
      <c r="L6304">
        <v>0</v>
      </c>
      <c r="M6304">
        <v>3</v>
      </c>
      <c r="N6304">
        <v>0</v>
      </c>
      <c r="O6304">
        <v>0.99804972633431688</v>
      </c>
      <c r="P6304" t="b">
        <v>0</v>
      </c>
      <c r="Q6304">
        <v>0</v>
      </c>
      <c r="R6304" s="10" t="s">
        <v>1697</v>
      </c>
      <c r="S6304">
        <v>22868</v>
      </c>
      <c r="T6304">
        <v>0.4923896499238965</v>
      </c>
      <c r="U6304" s="10" t="s">
        <v>9134</v>
      </c>
    </row>
    <row r="6305" spans="1:21">
      <c r="A6305" s="10" t="s">
        <v>9133</v>
      </c>
      <c r="B6305">
        <v>3.922930542340628</v>
      </c>
      <c r="C6305">
        <v>0</v>
      </c>
      <c r="D6305">
        <v>0.25491147222895949</v>
      </c>
      <c r="E6305">
        <v>0</v>
      </c>
      <c r="F6305">
        <v>1</v>
      </c>
      <c r="G6305">
        <v>1</v>
      </c>
      <c r="H6305">
        <v>5</v>
      </c>
      <c r="I6305" t="b">
        <v>0</v>
      </c>
      <c r="J6305" s="10" t="s">
        <v>1699</v>
      </c>
      <c r="K6305">
        <v>219</v>
      </c>
      <c r="L6305">
        <v>0</v>
      </c>
      <c r="M6305">
        <v>1</v>
      </c>
      <c r="N6305">
        <v>0</v>
      </c>
      <c r="O6305">
        <v>0.99799936307848003</v>
      </c>
      <c r="P6305" t="b">
        <v>0</v>
      </c>
      <c r="Q6305">
        <v>0</v>
      </c>
      <c r="R6305" s="10" t="s">
        <v>1699</v>
      </c>
      <c r="S6305">
        <v>0</v>
      </c>
      <c r="T6305">
        <v>0</v>
      </c>
      <c r="U6305" s="10" t="s">
        <v>9134</v>
      </c>
    </row>
    <row r="6306" spans="1:21">
      <c r="A6306" s="10" t="s">
        <v>9133</v>
      </c>
      <c r="B6306">
        <v>3.8442752933713922</v>
      </c>
      <c r="C6306">
        <v>1.6584895212577086E-6</v>
      </c>
      <c r="D6306">
        <v>0.26012705222341392</v>
      </c>
      <c r="E6306">
        <v>0</v>
      </c>
      <c r="F6306">
        <v>2</v>
      </c>
      <c r="G6306">
        <v>2</v>
      </c>
      <c r="H6306">
        <v>5</v>
      </c>
      <c r="I6306" t="b">
        <v>0</v>
      </c>
      <c r="J6306" s="10" t="s">
        <v>1700</v>
      </c>
      <c r="K6306">
        <v>264.5</v>
      </c>
      <c r="L6306">
        <v>0</v>
      </c>
      <c r="M6306">
        <v>2</v>
      </c>
      <c r="N6306">
        <v>0</v>
      </c>
      <c r="O6306">
        <v>0.99805319966230577</v>
      </c>
      <c r="P6306" t="b">
        <v>0</v>
      </c>
      <c r="Q6306">
        <v>0</v>
      </c>
      <c r="R6306" s="10" t="s">
        <v>1700</v>
      </c>
      <c r="S6306">
        <v>26658</v>
      </c>
      <c r="T6306">
        <v>0.58039647577092512</v>
      </c>
      <c r="U6306" s="10" t="s">
        <v>9134</v>
      </c>
    </row>
    <row r="6307" spans="1:21">
      <c r="A6307" s="10" t="s">
        <v>9133</v>
      </c>
      <c r="B6307">
        <v>3.7811607992388203</v>
      </c>
      <c r="C6307">
        <v>0</v>
      </c>
      <c r="D6307">
        <v>0.26446904881731254</v>
      </c>
      <c r="E6307">
        <v>0</v>
      </c>
      <c r="F6307">
        <v>1</v>
      </c>
      <c r="G6307">
        <v>1</v>
      </c>
      <c r="H6307">
        <v>5</v>
      </c>
      <c r="I6307" t="b">
        <v>0</v>
      </c>
      <c r="J6307" s="10" t="s">
        <v>1701</v>
      </c>
      <c r="K6307">
        <v>664</v>
      </c>
      <c r="L6307">
        <v>0</v>
      </c>
      <c r="M6307">
        <v>1</v>
      </c>
      <c r="N6307">
        <v>0</v>
      </c>
      <c r="O6307">
        <v>0.99809639917916571</v>
      </c>
      <c r="P6307" t="b">
        <v>0</v>
      </c>
      <c r="Q6307">
        <v>0</v>
      </c>
      <c r="R6307" s="10" t="s">
        <v>1701</v>
      </c>
      <c r="S6307">
        <v>0</v>
      </c>
      <c r="T6307">
        <v>0</v>
      </c>
      <c r="U6307" s="10" t="s">
        <v>9134</v>
      </c>
    </row>
    <row r="6308" spans="1:21">
      <c r="A6308" s="10" t="s">
        <v>9133</v>
      </c>
      <c r="B6308">
        <v>3.9188074849349825</v>
      </c>
      <c r="C6308">
        <v>3.4203572042844168E-6</v>
      </c>
      <c r="D6308">
        <v>0.2551796697960505</v>
      </c>
      <c r="E6308">
        <v>0</v>
      </c>
      <c r="F6308">
        <v>2</v>
      </c>
      <c r="G6308">
        <v>2</v>
      </c>
      <c r="H6308">
        <v>5</v>
      </c>
      <c r="I6308" t="b">
        <v>0</v>
      </c>
      <c r="J6308" s="10" t="s">
        <v>1702</v>
      </c>
      <c r="K6308">
        <v>118.5</v>
      </c>
      <c r="L6308">
        <v>0</v>
      </c>
      <c r="M6308">
        <v>2</v>
      </c>
      <c r="N6308">
        <v>0</v>
      </c>
      <c r="O6308">
        <v>0.99800218515747086</v>
      </c>
      <c r="P6308" t="b">
        <v>0</v>
      </c>
      <c r="Q6308">
        <v>0</v>
      </c>
      <c r="R6308" s="10" t="s">
        <v>1702</v>
      </c>
      <c r="S6308">
        <v>19514</v>
      </c>
      <c r="T6308">
        <v>0.52222222222222225</v>
      </c>
      <c r="U6308" s="10" t="s">
        <v>9134</v>
      </c>
    </row>
    <row r="6309" spans="1:21">
      <c r="A6309" s="10" t="s">
        <v>9133</v>
      </c>
      <c r="B6309">
        <v>3.6536631779257851</v>
      </c>
      <c r="C6309">
        <v>6.1932566099266465E-5</v>
      </c>
      <c r="D6309">
        <v>0.27369791666666665</v>
      </c>
      <c r="E6309">
        <v>0</v>
      </c>
      <c r="F6309">
        <v>4</v>
      </c>
      <c r="G6309">
        <v>4</v>
      </c>
      <c r="H6309">
        <v>5</v>
      </c>
      <c r="I6309" t="b">
        <v>0</v>
      </c>
      <c r="J6309" s="10" t="s">
        <v>1703</v>
      </c>
      <c r="K6309">
        <v>299</v>
      </c>
      <c r="L6309">
        <v>0</v>
      </c>
      <c r="M6309">
        <v>4</v>
      </c>
      <c r="N6309">
        <v>0</v>
      </c>
      <c r="O6309">
        <v>0.998183666544883</v>
      </c>
      <c r="P6309" t="b">
        <v>0</v>
      </c>
      <c r="Q6309">
        <v>0</v>
      </c>
      <c r="R6309" s="10" t="s">
        <v>1703</v>
      </c>
      <c r="S6309">
        <v>520986</v>
      </c>
      <c r="T6309">
        <v>0.28300094966761635</v>
      </c>
      <c r="U6309" s="10" t="s">
        <v>91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G A A B Q S w M E F A A C A A g A O V B p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A 5 U G l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V B p V + R 8 T T N o A w A A 1 x w A A B M A H A B G b 3 J t d W x h c y 9 T Z W N 0 a W 9 u M S 5 t I K I Y A C i g F A A A A A A A A A A A A A A A A A A A A A A A A A A A A O 1 Y S 2 / a Q B C + I + U / W M 4 F J A s p N E 2 l V h w S T E j U h N K Y n u I K L f Z g t l 3 v o t 0 x C Y r y 3 z s 2 o A B 2 H k 2 T N k X m A G Z 2 d l 7 f t 7 M j G w i Q K 2 l 5 8 9 + 9 T 5 W K G T M N o R W B h E b M t d W 0 B O B O x a K P p x I d A E l a Z l p 3 V Z D E I L F 6 z A X U W 0 o i / T F V 2 / 3 o e 5 i E M 7 + n 1 Q 8 y 6 3 f c j t 8 6 c n 2 m k Q c C f H 4 O y P y Y X 3 Q B / a W b e m C m d s 2 5 d E H w m C P o p u 3 Y j t V S I o m l a X 5 w r L Y M V M h l 1 N x r v G 8 4 1 t d E I X g 4 E 9 C 8 e 6 x 3 l Y T v N W c e 7 q 5 N I c S 0 F l o n w E L Q x q b Y + 2 x I i o u V h b w 6 z 8 y x L h f y Q y G 8 g A m m T R N 1 s m q y N W Y y I o v 9 2 Q T u z P U 1 k 2 a k d D w P O F 0 0 1 Q L / z s 2 N f e p S Y k g a F s I 1 3 j r W j X 0 Y B G A M A Z B b 6 T M d A d 4 j z i y d S j z Y r 6 c e s 5 X 2 9 Q Q 0 T 4 H J b T p L 6 8 o w 0 Z C 3 x 4 1 J 1 s W 3 t Z 0 K l 4 V p 3 7 G E k G u k E L 4 y S 5 Z u S p b 8 r y y R g A O Q m g f j 1 O n g c 7 v T e X 3 O F D h 9 h E E H W 8 S g H s P x F Z v l U V T I R D E l A r K x 1 J d J P A S d L Z 1 w N P k N v W l m Z l P 5 2 L 3 Y k D 6 T I y 4 3 H e i 2 + 3 + d J 0 v H J V f e K F d 2 7 Y 4 V w o g l A i 2 p w i z n 1 6 T I u r d H a N H Y 2 y J e s G E i Q y a D / F 1 w O K V b I g J v r D S C w Z R A Z y A j H B f A f A R 4 B S A l 3 V 4 t q r 9 m g u O s Q K 8 l l I E n a C W G q k 7 l b S k Y j X j A 5 9 f Y B u V c i D R A X h 5 m 8 r p g M 5 U U b G v T J U v O y W r m f G P 1 1 H j k V 0 A 3 Z d 0 i N K E i T v X P 1 i W L 8 6 X q A o / G Q 6 X H S o V E Q Z n O 2 t P i 3 L r Z 4 5 e R y 3 V 2 w N p h B A X H a a n 2 T Y Y P K / a I z z L V P C f 2 8 l Q p T E P v M a 4 L t C 9 Y y O + r u g G x d u R X s / Z A j M 6 U m h S Y X J z Y w r p 4 q A n r / J 6 + m q i F + X W E N 2 P K e P 3 U a W S n s r P s H 9 T v r 5 T + O U B y 9 H K t Y y I U + h N G g 5 U f D M M B l T K S y n D j r 7 p 7 p H n s b 1 H v 8 G b x U I k c 6 v e d y 5 U m 8 V B r + I 3 7 Y g X x X X s N 8 2 q j 9 o J 3 x g b w x G q G q Y E S + L c H / L t X B H 6 i V X n i 3 w r w 6 e u C g e A G C + G e 5 3 Z M S S x w q N 6 c c X K W i Y 6 4 Z H r 2 5 + + 1 M v d 1 v E a C n 6 I X Y v m d 4 l x b z W M e 1 2 r 4 q Z n D f x j / n f 9 n J r A 5 o 7 9 w z y 3 n 9 H J O L + f 0 L Z / T 8 z 3 k R a / v s o e U P a T s I d v Y Q 3 4 B U E s B A i 0 A F A A C A A g A O V B p V 2 h E l I y j A A A A 9 g A A A B I A A A A A A A A A A A A A A A A A A A A A A E N v b m Z p Z y 9 Q Y W N r Y W d l L n h t b F B L A Q I t A B Q A A g A I A D l Q a V d T c j g s m w A A A O E A A A A T A A A A A A A A A A A A A A A A A O 8 A A A B b Q 2 9 u d G V u d F 9 U e X B l c 1 0 u e G 1 s U E s B A i 0 A F A A C A A g A O V B p V + R 8 T T N o A w A A 1 x w A A B M A A A A A A A A A A A A A A A A A 1 w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Z U A A A A A A A D P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2 V u Z T J t a X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j E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5 V D A 0 O j I y O j U x L j k y M z M w O T h a I i A v P j x F b n R y e S B U e X B l P S J G a W x s Q 2 9 s d W 1 u V H l w Z X M i I F Z h b H V l P S J z Q m d Z R 0 F 3 W U d C Z z 0 9 I i A v P j x F b n R y e S B U e X B l P S J G a W x s Q 2 9 s d W 1 u T m F t Z X M i I F Z h b H V l P S J z W y Z x d W 9 0 O 0 l E J n F 1 b 3 Q 7 L C Z x d W 9 0 O 0 F j Y 2 V z c 2 l v b i Z x d W 9 0 O y w m c X V v d D t U Y X J n Z X Q m c X V v d D s s J n F 1 b 3 Q 7 V G F y Z 2 V 0 S U Q m c X V v d D s s J n F 1 b 3 Q 7 R X h w Z X J p b W V u d C Z x d W 9 0 O y w m c X V v d D t M a X R l c m F 0 d X J l J n F 1 b 3 Q 7 L C Z x d W 9 0 O 1 R p c 3 N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u Z T J t a X I v Q X V 0 b 1 J l b W 9 2 Z W R D b 2 x 1 b W 5 z M S 5 7 S U Q s M H 0 m c X V v d D s s J n F 1 b 3 Q 7 U 2 V j d G l v b j E v Z 2 V u Z T J t a X I v Q X V 0 b 1 J l b W 9 2 Z W R D b 2 x 1 b W 5 z M S 5 7 Q W N j Z X N z a W 9 u L D F 9 J n F 1 b 3 Q 7 L C Z x d W 9 0 O 1 N l Y 3 R p b 2 4 x L 2 d l b m U y b W l y L 0 F 1 d G 9 S Z W 1 v d m V k Q 2 9 s d W 1 u c z E u e 1 R h c m d l d C w y f S Z x d W 9 0 O y w m c X V v d D t T Z W N 0 a W 9 u M S 9 n Z W 5 l M m 1 p c i 9 B d X R v U m V t b 3 Z l Z E N v b H V t b n M x L n t U Y X J n Z X R J R C w z f S Z x d W 9 0 O y w m c X V v d D t T Z W N 0 a W 9 u M S 9 n Z W 5 l M m 1 p c i 9 B d X R v U m V t b 3 Z l Z E N v b H V t b n M x L n t F e H B l c m l t Z W 5 0 L D R 9 J n F 1 b 3 Q 7 L C Z x d W 9 0 O 1 N l Y 3 R p b 2 4 x L 2 d l b m U y b W l y L 0 F 1 d G 9 S Z W 1 v d m V k Q 2 9 s d W 1 u c z E u e 0 x p d G V y Y X R 1 c m U s N X 0 m c X V v d D s s J n F 1 b 3 Q 7 U 2 V j d G l v b j E v Z 2 V u Z T J t a X I v Q X V 0 b 1 J l b W 9 2 Z W R D b 2 x 1 b W 5 z M S 5 7 V G l z c 3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d l b m U y b W l y L 0 F 1 d G 9 S Z W 1 v d m V k Q 2 9 s d W 1 u c z E u e 0 l E L D B 9 J n F 1 b 3 Q 7 L C Z x d W 9 0 O 1 N l Y 3 R p b 2 4 x L 2 d l b m U y b W l y L 0 F 1 d G 9 S Z W 1 v d m V k Q 2 9 s d W 1 u c z E u e 0 F j Y 2 V z c 2 l v b i w x f S Z x d W 9 0 O y w m c X V v d D t T Z W N 0 a W 9 u M S 9 n Z W 5 l M m 1 p c i 9 B d X R v U m V t b 3 Z l Z E N v b H V t b n M x L n t U Y X J n Z X Q s M n 0 m c X V v d D s s J n F 1 b 3 Q 7 U 2 V j d G l v b j E v Z 2 V u Z T J t a X I v Q X V 0 b 1 J l b W 9 2 Z W R D b 2 x 1 b W 5 z M S 5 7 V G F y Z 2 V 0 S U Q s M 3 0 m c X V v d D s s J n F 1 b 3 Q 7 U 2 V j d G l v b j E v Z 2 V u Z T J t a X I v Q X V 0 b 1 J l b W 9 2 Z W R D b 2 x 1 b W 5 z M S 5 7 R X h w Z X J p b W V u d C w 0 f S Z x d W 9 0 O y w m c X V v d D t T Z W N 0 a W 9 u M S 9 n Z W 5 l M m 1 p c i 9 B d X R v U m V t b 3 Z l Z E N v b H V t b n M x L n t M a X R l c m F 0 d X J l L D V 9 J n F 1 b 3 Q 7 L C Z x d W 9 0 O 1 N l Y 3 R p b 2 4 x L 2 d l b m U y b W l y L 0 F 1 d G 9 S Z W 1 v d m V k Q 2 9 s d W 1 u c z E u e 1 R p c 3 N 1 Z S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l b m U y b W l y I i A v P j w v U 3 R h Y m x l R W 5 0 c m l l c z 4 8 L 0 l 0 Z W 0 + P E l 0 Z W 0 + P E l 0 Z W 1 M b 2 N h d G l v b j 4 8 S X R l b V R 5 c G U + R m 9 y b X V s Y T w v S X R l b V R 5 c G U + P E l 0 Z W 1 Q Y X R o P l N l Y 3 R p b 2 4 x L 2 1 p c j J n Z W 5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O V Q w N D o y M z o y M S 4 w M D g 3 O D Y 3 W i I g L z 4 8 R W 5 0 c n k g V H l w Z T 0 i R m l s b E N v b H V t b l R 5 c G V z I i B W Y W x 1 Z T 0 i c 0 J n W U d B d 1 l H Q m c 9 P S I g L z 4 8 R W 5 0 c n k g V H l w Z T 0 i R m l s b E N v b H V t b k 5 h b W V z I i B W Y W x 1 Z T 0 i c 1 s m c X V v d D t J R C Z x d W 9 0 O y w m c X V v d D t B Y 2 N l c 3 N p b 2 4 m c X V v d D s s J n F 1 b 3 Q 7 V G F y Z 2 V 0 J n F 1 b 3 Q 7 L C Z x d W 9 0 O 1 R h c m d l d E l E J n F 1 b 3 Q 7 L C Z x d W 9 0 O 0 V 4 c G V y a W 1 l b n Q m c X V v d D s s J n F 1 b 3 Q 7 T G l 0 Z X J h d H V y Z S Z x d W 9 0 O y w m c X V v d D t U a X N z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c j J n Z W 5 l L 0 F 1 d G 9 S Z W 1 v d m V k Q 2 9 s d W 1 u c z E u e 0 l E L D B 9 J n F 1 b 3 Q 7 L C Z x d W 9 0 O 1 N l Y 3 R p b 2 4 x L 2 1 p c j J n Z W 5 l L 0 F 1 d G 9 S Z W 1 v d m V k Q 2 9 s d W 1 u c z E u e 0 F j Y 2 V z c 2 l v b i w x f S Z x d W 9 0 O y w m c X V v d D t T Z W N 0 a W 9 u M S 9 t a X I y Z 2 V u Z S 9 B d X R v U m V t b 3 Z l Z E N v b H V t b n M x L n t U Y X J n Z X Q s M n 0 m c X V v d D s s J n F 1 b 3 Q 7 U 2 V j d G l v b j E v b W l y M m d l b m U v Q X V 0 b 1 J l b W 9 2 Z W R D b 2 x 1 b W 5 z M S 5 7 V G F y Z 2 V 0 S U Q s M 3 0 m c X V v d D s s J n F 1 b 3 Q 7 U 2 V j d G l v b j E v b W l y M m d l b m U v Q X V 0 b 1 J l b W 9 2 Z W R D b 2 x 1 b W 5 z M S 5 7 R X h w Z X J p b W V u d C w 0 f S Z x d W 9 0 O y w m c X V v d D t T Z W N 0 a W 9 u M S 9 t a X I y Z 2 V u Z S 9 B d X R v U m V t b 3 Z l Z E N v b H V t b n M x L n t M a X R l c m F 0 d X J l L D V 9 J n F 1 b 3 Q 7 L C Z x d W 9 0 O 1 N l Y 3 R p b 2 4 x L 2 1 p c j J n Z W 5 l L 0 F 1 d G 9 S Z W 1 v d m V k Q 2 9 s d W 1 u c z E u e 1 R p c 3 N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X I y Z 2 V u Z S 9 B d X R v U m V t b 3 Z l Z E N v b H V t b n M x L n t J R C w w f S Z x d W 9 0 O y w m c X V v d D t T Z W N 0 a W 9 u M S 9 t a X I y Z 2 V u Z S 9 B d X R v U m V t b 3 Z l Z E N v b H V t b n M x L n t B Y 2 N l c 3 N p b 2 4 s M X 0 m c X V v d D s s J n F 1 b 3 Q 7 U 2 V j d G l v b j E v b W l y M m d l b m U v Q X V 0 b 1 J l b W 9 2 Z W R D b 2 x 1 b W 5 z M S 5 7 V G F y Z 2 V 0 L D J 9 J n F 1 b 3 Q 7 L C Z x d W 9 0 O 1 N l Y 3 R p b 2 4 x L 2 1 p c j J n Z W 5 l L 0 F 1 d G 9 S Z W 1 v d m V k Q 2 9 s d W 1 u c z E u e 1 R h c m d l d E l E L D N 9 J n F 1 b 3 Q 7 L C Z x d W 9 0 O 1 N l Y 3 R p b 2 4 x L 2 1 p c j J n Z W 5 l L 0 F 1 d G 9 S Z W 1 v d m V k Q 2 9 s d W 1 u c z E u e 0 V 4 c G V y a W 1 l b n Q s N H 0 m c X V v d D s s J n F 1 b 3 Q 7 U 2 V j d G l v b j E v b W l y M m d l b m U v Q X V 0 b 1 J l b W 9 2 Z W R D b 2 x 1 b W 5 z M S 5 7 T G l 0 Z X J h d H V y Z S w 1 f S Z x d W 9 0 O y w m c X V v d D t T Z W N 0 a W 9 u M S 9 t a X I y Z 2 V u Z S 9 B d X R v U m V t b 3 Z l Z E N v b H V t b n M x L n t U a X N z d W U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X I y Z 2 V u Z S I g L z 4 8 L 1 N 0 Y W J s Z U V u d H J p Z X M + P C 9 J d G V t P j x J d G V t P j x J d G V t T G 9 j Y X R p b 2 4 + P E l 0 Z W 1 U e X B l P k Z v c m 1 1 b G E 8 L 0 l 0 Z W 1 U e X B l P j x J d G V t U G F 0 a D 5 T Z W N 0 a W 9 u M S 9 t a X J u Z X R f Z W 5 y a W N o b W V u d F 9 L R U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5 V D A 0 O j I 0 O j Q 1 L j A 0 N D E x N T l a I i A v P j x F b n R y e S B U e X B l P S J G a W x s Q 2 9 s d W 1 u V H l w Z X M i I F Z h b H V l P S J z Q m d N R k F 3 V U Y i I C 8 + P E V u d H J 5 I F R 5 c G U 9 I k Z p b G x D b 2 x 1 b W 5 O Y W 1 l c y I g V m F s d W U 9 I n N b J n F 1 b 3 Q 7 U G F 0 a H d h e S Z x d W 9 0 O y w m c X V v d D t U b 3 R h b C Z x d W 9 0 O y w m c X V v d D t F e H B l Y 3 R l Z C Z x d W 9 0 O y w m c X V v d D t I a X R z J n F 1 b 3 Q 7 L C Z x d W 9 0 O 1 B 2 Y W w m c X V v d D s s J n F 1 b 3 Q 7 R k R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X J u Z X R f Z W 5 y a W N o b W V u d F 9 L R U d H L 0 F 1 d G 9 S Z W 1 v d m V k Q 2 9 s d W 1 u c z E u e 1 B h d G h 3 Y X k s M H 0 m c X V v d D s s J n F 1 b 3 Q 7 U 2 V j d G l v b j E v b W l y b m V 0 X 2 V u c m l j a G 1 l b n R f S 0 V H R y 9 B d X R v U m V t b 3 Z l Z E N v b H V t b n M x L n t U b 3 R h b C w x f S Z x d W 9 0 O y w m c X V v d D t T Z W N 0 a W 9 u M S 9 t a X J u Z X R f Z W 5 y a W N o b W V u d F 9 L R U d H L 0 F 1 d G 9 S Z W 1 v d m V k Q 2 9 s d W 1 u c z E u e 0 V 4 c G V j d G V k L D J 9 J n F 1 b 3 Q 7 L C Z x d W 9 0 O 1 N l Y 3 R p b 2 4 x L 2 1 p c m 5 l d F 9 l b n J p Y 2 h t Z W 5 0 X 0 t F R 0 c v Q X V 0 b 1 J l b W 9 2 Z W R D b 2 x 1 b W 5 z M S 5 7 S G l 0 c y w z f S Z x d W 9 0 O y w m c X V v d D t T Z W N 0 a W 9 u M S 9 t a X J u Z X R f Z W 5 y a W N o b W V u d F 9 L R U d H L 0 F 1 d G 9 S Z W 1 v d m V k Q 2 9 s d W 1 u c z E u e 1 B 2 Y W w s N H 0 m c X V v d D s s J n F 1 b 3 Q 7 U 2 V j d G l v b j E v b W l y b m V 0 X 2 V u c m l j a G 1 l b n R f S 0 V H R y 9 B d X R v U m V t b 3 Z l Z E N v b H V t b n M x L n t G R F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l y b m V 0 X 2 V u c m l j a G 1 l b n R f S 0 V H R y 9 B d X R v U m V t b 3 Z l Z E N v b H V t b n M x L n t Q Y X R o d 2 F 5 L D B 9 J n F 1 b 3 Q 7 L C Z x d W 9 0 O 1 N l Y 3 R p b 2 4 x L 2 1 p c m 5 l d F 9 l b n J p Y 2 h t Z W 5 0 X 0 t F R 0 c v Q X V 0 b 1 J l b W 9 2 Z W R D b 2 x 1 b W 5 z M S 5 7 V G 9 0 Y W w s M X 0 m c X V v d D s s J n F 1 b 3 Q 7 U 2 V j d G l v b j E v b W l y b m V 0 X 2 V u c m l j a G 1 l b n R f S 0 V H R y 9 B d X R v U m V t b 3 Z l Z E N v b H V t b n M x L n t F e H B l Y 3 R l Z C w y f S Z x d W 9 0 O y w m c X V v d D t T Z W N 0 a W 9 u M S 9 t a X J u Z X R f Z W 5 y a W N o b W V u d F 9 L R U d H L 0 F 1 d G 9 S Z W 1 v d m V k Q 2 9 s d W 1 u c z E u e 0 h p d H M s M 3 0 m c X V v d D s s J n F 1 b 3 Q 7 U 2 V j d G l v b j E v b W l y b m V 0 X 2 V u c m l j a G 1 l b n R f S 0 V H R y 9 B d X R v U m V t b 3 Z l Z E N v b H V t b n M x L n t Q d m F s L D R 9 J n F 1 b 3 Q 7 L C Z x d W 9 0 O 1 N l Y 3 R p b 2 4 x L 2 1 p c m 5 l d F 9 l b n J p Y 2 h t Z W 5 0 X 0 t F R 0 c v Q X V 0 b 1 J l b W 9 2 Z W R D b 2 x 1 b W 5 z M S 5 7 R k R S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l y b m V 0 X 2 V u c m l j a G 1 l b n R f S 0 V H R y I g L z 4 8 L 1 N 0 Y W J s Z U V u d H J p Z X M + P C 9 J d G V t P j x J d G V t P j x J d G V t T G 9 j Y X R p b 2 4 + P E l 0 Z W 1 U e X B l P k Z v c m 1 1 b G E 8 L 0 l 0 Z W 1 U e X B l P j x J d G V t U G F 0 a D 5 T Z W N 0 a W 9 u M S 9 t a X J u Z X R f Z W 5 y a W N o b W V u d F 9 E a X N H Z U 5 F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O V Q w N D o y N j o w O S 4 x O D I 2 M z A x W i I g L z 4 8 R W 5 0 c n k g V H l w Z T 0 i R m l s b E N v b H V t b l R 5 c G V z I i B W Y W x 1 Z T 0 i c 0 J n T U Z B d 1 V G I i A v P j x F b n R y e S B U e X B l P S J G a W x s Q 2 9 s d W 1 u T m F t Z X M i I F Z h b H V l P S J z W y Z x d W 9 0 O 1 B h d G h 3 Y X k m c X V v d D s s J n F 1 b 3 Q 7 V G 9 0 Y W w m c X V v d D s s J n F 1 b 3 Q 7 R X h w Z W N 0 Z W Q m c X V v d D s s J n F 1 b 3 Q 7 S G l 0 c y Z x d W 9 0 O y w m c X V v d D t Q d m F s J n F 1 b 3 Q 7 L C Z x d W 9 0 O 0 Z E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y b m V 0 X 2 V u c m l j a G 1 l b n R f R G l z R 2 V O R V Q v Q X V 0 b 1 J l b W 9 2 Z W R D b 2 x 1 b W 5 z M S 5 7 U G F 0 a H d h e S w w f S Z x d W 9 0 O y w m c X V v d D t T Z W N 0 a W 9 u M S 9 t a X J u Z X R f Z W 5 y a W N o b W V u d F 9 E a X N H Z U 5 F V C 9 B d X R v U m V t b 3 Z l Z E N v b H V t b n M x L n t U b 3 R h b C w x f S Z x d W 9 0 O y w m c X V v d D t T Z W N 0 a W 9 u M S 9 t a X J u Z X R f Z W 5 y a W N o b W V u d F 9 E a X N H Z U 5 F V C 9 B d X R v U m V t b 3 Z l Z E N v b H V t b n M x L n t F e H B l Y 3 R l Z C w y f S Z x d W 9 0 O y w m c X V v d D t T Z W N 0 a W 9 u M S 9 t a X J u Z X R f Z W 5 y a W N o b W V u d F 9 E a X N H Z U 5 F V C 9 B d X R v U m V t b 3 Z l Z E N v b H V t b n M x L n t I a X R z L D N 9 J n F 1 b 3 Q 7 L C Z x d W 9 0 O 1 N l Y 3 R p b 2 4 x L 2 1 p c m 5 l d F 9 l b n J p Y 2 h t Z W 5 0 X 0 R p c 0 d l T k V U L 0 F 1 d G 9 S Z W 1 v d m V k Q 2 9 s d W 1 u c z E u e 1 B 2 Y W w s N H 0 m c X V v d D s s J n F 1 b 3 Q 7 U 2 V j d G l v b j E v b W l y b m V 0 X 2 V u c m l j a G 1 l b n R f R G l z R 2 V O R V Q v Q X V 0 b 1 J l b W 9 2 Z W R D b 2 x 1 b W 5 z M S 5 7 R k R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p c m 5 l d F 9 l b n J p Y 2 h t Z W 5 0 X 0 R p c 0 d l T k V U L 0 F 1 d G 9 S Z W 1 v d m V k Q 2 9 s d W 1 u c z E u e 1 B h d G h 3 Y X k s M H 0 m c X V v d D s s J n F 1 b 3 Q 7 U 2 V j d G l v b j E v b W l y b m V 0 X 2 V u c m l j a G 1 l b n R f R G l z R 2 V O R V Q v Q X V 0 b 1 J l b W 9 2 Z W R D b 2 x 1 b W 5 z M S 5 7 V G 9 0 Y W w s M X 0 m c X V v d D s s J n F 1 b 3 Q 7 U 2 V j d G l v b j E v b W l y b m V 0 X 2 V u c m l j a G 1 l b n R f R G l z R 2 V O R V Q v Q X V 0 b 1 J l b W 9 2 Z W R D b 2 x 1 b W 5 z M S 5 7 R X h w Z W N 0 Z W Q s M n 0 m c X V v d D s s J n F 1 b 3 Q 7 U 2 V j d G l v b j E v b W l y b m V 0 X 2 V u c m l j a G 1 l b n R f R G l z R 2 V O R V Q v Q X V 0 b 1 J l b W 9 2 Z W R D b 2 x 1 b W 5 z M S 5 7 S G l 0 c y w z f S Z x d W 9 0 O y w m c X V v d D t T Z W N 0 a W 9 u M S 9 t a X J u Z X R f Z W 5 y a W N o b W V u d F 9 E a X N H Z U 5 F V C 9 B d X R v U m V t b 3 Z l Z E N v b H V t b n M x L n t Q d m F s L D R 9 J n F 1 b 3 Q 7 L C Z x d W 9 0 O 1 N l Y 3 R p b 2 4 x L 2 1 p c m 5 l d F 9 l b n J p Y 2 h t Z W 5 0 X 0 R p c 0 d l T k V U L 0 F 1 d G 9 S Z W 1 v d m V k Q 2 9 s d W 1 u c z E u e 0 Z E U i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p c m 5 l d F 9 l b n J p Y 2 h t Z W 5 0 X 0 R p c 0 d l T k V U I i A v P j w v U 3 R h Y m x l R W 5 0 c m l l c z 4 8 L 0 l 0 Z W 0 + P E l 0 Z W 0 + P E l 0 Z W 1 M b 2 N h d G l v b j 4 8 S X R l b V R 5 c G U + R m 9 y b X V s Y T w v S X R l b V R 5 c G U + P E l 0 Z W 1 Q Y X R o P l N l Y 3 R p b 2 4 x L 0 c l M j B k Z W Z h d W x 0 J T I w b m 9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w O T o z N D o x N i 4 1 O D Q 2 N D c 5 W i I g L z 4 8 R W 5 0 c n k g V H l w Z T 0 i R m l s b E N v b H V t b l R 5 c G V z I i B W Y W x 1 Z T 0 i c 0 J n V U Z C U U 1 E Q X d N Q k J n V U R B d 0 1 G Q V F N R 0 F 3 V U c i I C 8 + P E V u d H J 5 I F R 5 c G U 9 I k Z p b G x D b 2 x 1 b W 5 O Y W 1 l c y I g V m F s d W U 9 I n N b J n F 1 b 3 Q 7 Y W J 1 b m R h b m N l J n F 1 b 3 Q 7 L C Z x d W 9 0 O 0 F 2 Z X J h Z 2 V T a G 9 y d G V z d F B h d G h M Z W 5 n d G g m c X V v d D s s J n F 1 b 3 Q 7 Q m V 0 d 2 V l b m 5 l c 3 N D Z W 5 0 c m F s a X R 5 J n F 1 b 3 Q 7 L C Z x d W 9 0 O 0 N s b 3 N l b m V z c 0 N l b n R y Y W x p d H k m c X V v d D s s J n F 1 b 3 Q 7 Q 2 x 1 c 3 R l c m l u Z 0 N v Z W Z m a W N p Z W 5 0 J n F 1 b 3 Q 7 L C Z x d W 9 0 O 0 R l Z 3 J l Z S Z x d W 9 0 O y w m c X V v d D t k Z W d y Z W U u b G F 5 b 3 V 0 J n F 1 b 3 Q 7 L C Z x d W 9 0 O 0 V j Y 2 V u d H J p Y 2 l 0 e S Z x d W 9 0 O y w m c X V v d D t J c 1 N p b m d s Z U 5 v Z G U m c X V v d D s s J n F 1 b 3 Q 7 b m F t Z S Z x d W 9 0 O y w m c X V v d D t O Z W l n a G J v c m h v b 2 R D b 2 5 u Z W N 0 a X Z p d H k m c X V v d D s s J n F 1 b 3 Q 7 T n V t Y m V y T 2 Z E a X J l Y 3 R l Z E V k Z 2 V z J n F 1 b 3 Q 7 L C Z x d W 9 0 O 0 5 1 b W J l c k 9 m V W 5 k a X J l Y 3 R l Z E V k Z 2 V z J n F 1 b 3 Q 7 L C Z x d W 9 0 O 1 B h c n R u Z X J P Z k 1 1 b H R p R W R n Z W R O b 2 R l U G F p c n M m c X V v d D s s J n F 1 b 3 Q 7 U m F k a W F s a X R 5 J n F 1 b 3 Q 7 L C Z x d W 9 0 O 3 N l b G V j d G V k J n F 1 b 3 Q 7 L C Z x d W 9 0 O 1 N l b G Z M b 2 9 w c y Z x d W 9 0 O y w m c X V v d D t z a G F y Z W Q g b m F t Z S Z x d W 9 0 O y w m c X V v d D t T d H J l c 3 M m c X V v d D s s J n F 1 b 3 Q 7 V G 9 w b 2 x v Z 2 l j Y W x D b 2 V m Z m l j a W V u d C Z x d W 9 0 O y w m c X V v d D t U e X B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y B k Z W Z h d W x 0 I G 5 v Z G U v Q X V 0 b 1 J l b W 9 2 Z W R D b 2 x 1 b W 5 z M S 5 7 Y W J 1 b m R h b m N l L D B 9 J n F 1 b 3 Q 7 L C Z x d W 9 0 O 1 N l Y 3 R p b 2 4 x L 0 c g Z G V m Y X V s d C B u b 2 R l L 0 F 1 d G 9 S Z W 1 v d m V k Q 2 9 s d W 1 u c z E u e 0 F 2 Z X J h Z 2 V T a G 9 y d G V z d F B h d G h M Z W 5 n d G g s M X 0 m c X V v d D s s J n F 1 b 3 Q 7 U 2 V j d G l v b j E v R y B k Z W Z h d W x 0 I G 5 v Z G U v Q X V 0 b 1 J l b W 9 2 Z W R D b 2 x 1 b W 5 z M S 5 7 Q m V 0 d 2 V l b m 5 l c 3 N D Z W 5 0 c m F s a X R 5 L D J 9 J n F 1 b 3 Q 7 L C Z x d W 9 0 O 1 N l Y 3 R p b 2 4 x L 0 c g Z G V m Y X V s d C B u b 2 R l L 0 F 1 d G 9 S Z W 1 v d m V k Q 2 9 s d W 1 u c z E u e 0 N s b 3 N l b m V z c 0 N l b n R y Y W x p d H k s M 3 0 m c X V v d D s s J n F 1 b 3 Q 7 U 2 V j d G l v b j E v R y B k Z W Z h d W x 0 I G 5 v Z G U v Q X V 0 b 1 J l b W 9 2 Z W R D b 2 x 1 b W 5 z M S 5 7 Q 2 x 1 c 3 R l c m l u Z 0 N v Z W Z m a W N p Z W 5 0 L D R 9 J n F 1 b 3 Q 7 L C Z x d W 9 0 O 1 N l Y 3 R p b 2 4 x L 0 c g Z G V m Y X V s d C B u b 2 R l L 0 F 1 d G 9 S Z W 1 v d m V k Q 2 9 s d W 1 u c z E u e 0 R l Z 3 J l Z S w 1 f S Z x d W 9 0 O y w m c X V v d D t T Z W N 0 a W 9 u M S 9 H I G R l Z m F 1 b H Q g b m 9 k Z S 9 B d X R v U m V t b 3 Z l Z E N v b H V t b n M x L n t k Z W d y Z W U u b G F 5 b 3 V 0 L D Z 9 J n F 1 b 3 Q 7 L C Z x d W 9 0 O 1 N l Y 3 R p b 2 4 x L 0 c g Z G V m Y X V s d C B u b 2 R l L 0 F 1 d G 9 S Z W 1 v d m V k Q 2 9 s d W 1 u c z E u e 0 V j Y 2 V u d H J p Y 2 l 0 e S w 3 f S Z x d W 9 0 O y w m c X V v d D t T Z W N 0 a W 9 u M S 9 H I G R l Z m F 1 b H Q g b m 9 k Z S 9 B d X R v U m V t b 3 Z l Z E N v b H V t b n M x L n t J c 1 N p b m d s Z U 5 v Z G U s O H 0 m c X V v d D s s J n F 1 b 3 Q 7 U 2 V j d G l v b j E v R y B k Z W Z h d W x 0 I G 5 v Z G U v Q X V 0 b 1 J l b W 9 2 Z W R D b 2 x 1 b W 5 z M S 5 7 b m F t Z S w 5 f S Z x d W 9 0 O y w m c X V v d D t T Z W N 0 a W 9 u M S 9 H I G R l Z m F 1 b H Q g b m 9 k Z S 9 B d X R v U m V t b 3 Z l Z E N v b H V t b n M x L n t O Z W l n a G J v c m h v b 2 R D b 2 5 u Z W N 0 a X Z p d H k s M T B 9 J n F 1 b 3 Q 7 L C Z x d W 9 0 O 1 N l Y 3 R p b 2 4 x L 0 c g Z G V m Y X V s d C B u b 2 R l L 0 F 1 d G 9 S Z W 1 v d m V k Q 2 9 s d W 1 u c z E u e 0 5 1 b W J l c k 9 m R G l y Z W N 0 Z W R F Z G d l c y w x M X 0 m c X V v d D s s J n F 1 b 3 Q 7 U 2 V j d G l v b j E v R y B k Z W Z h d W x 0 I G 5 v Z G U v Q X V 0 b 1 J l b W 9 2 Z W R D b 2 x 1 b W 5 z M S 5 7 T n V t Y m V y T 2 Z V b m R p c m V j d G V k R W R n Z X M s M T J 9 J n F 1 b 3 Q 7 L C Z x d W 9 0 O 1 N l Y 3 R p b 2 4 x L 0 c g Z G V m Y X V s d C B u b 2 R l L 0 F 1 d G 9 S Z W 1 v d m V k Q 2 9 s d W 1 u c z E u e 1 B h c n R u Z X J P Z k 1 1 b H R p R W R n Z W R O b 2 R l U G F p c n M s M T N 9 J n F 1 b 3 Q 7 L C Z x d W 9 0 O 1 N l Y 3 R p b 2 4 x L 0 c g Z G V m Y X V s d C B u b 2 R l L 0 F 1 d G 9 S Z W 1 v d m V k Q 2 9 s d W 1 u c z E u e 1 J h Z G l h b G l 0 e S w x N H 0 m c X V v d D s s J n F 1 b 3 Q 7 U 2 V j d G l v b j E v R y B k Z W Z h d W x 0 I G 5 v Z G U v Q X V 0 b 1 J l b W 9 2 Z W R D b 2 x 1 b W 5 z M S 5 7 c 2 V s Z W N 0 Z W Q s M T V 9 J n F 1 b 3 Q 7 L C Z x d W 9 0 O 1 N l Y 3 R p b 2 4 x L 0 c g Z G V m Y X V s d C B u b 2 R l L 0 F 1 d G 9 S Z W 1 v d m V k Q 2 9 s d W 1 u c z E u e 1 N l b G Z M b 2 9 w c y w x N n 0 m c X V v d D s s J n F 1 b 3 Q 7 U 2 V j d G l v b j E v R y B k Z W Z h d W x 0 I G 5 v Z G U v Q X V 0 b 1 J l b W 9 2 Z W R D b 2 x 1 b W 5 z M S 5 7 c 2 h h c m V k I G 5 h b W U s M T d 9 J n F 1 b 3 Q 7 L C Z x d W 9 0 O 1 N l Y 3 R p b 2 4 x L 0 c g Z G V m Y X V s d C B u b 2 R l L 0 F 1 d G 9 S Z W 1 v d m V k Q 2 9 s d W 1 u c z E u e 1 N 0 c m V z c y w x O H 0 m c X V v d D s s J n F 1 b 3 Q 7 U 2 V j d G l v b j E v R y B k Z W Z h d W x 0 I G 5 v Z G U v Q X V 0 b 1 J l b W 9 2 Z W R D b 2 x 1 b W 5 z M S 5 7 V G 9 w b 2 x v Z 2 l j Y W x D b 2 V m Z m l j a W V u d C w x O X 0 m c X V v d D s s J n F 1 b 3 Q 7 U 2 V j d G l v b j E v R y B k Z W Z h d W x 0 I G 5 v Z G U v Q X V 0 b 1 J l b W 9 2 Z W R D b 2 x 1 b W 5 z M S 5 7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c g Z G V m Y X V s d C B u b 2 R l L 0 F 1 d G 9 S Z W 1 v d m V k Q 2 9 s d W 1 u c z E u e 2 F i d W 5 k Y W 5 j Z S w w f S Z x d W 9 0 O y w m c X V v d D t T Z W N 0 a W 9 u M S 9 H I G R l Z m F 1 b H Q g b m 9 k Z S 9 B d X R v U m V t b 3 Z l Z E N v b H V t b n M x L n t B d m V y Y W d l U 2 h v c n R l c 3 R Q Y X R o T G V u Z 3 R o L D F 9 J n F 1 b 3 Q 7 L C Z x d W 9 0 O 1 N l Y 3 R p b 2 4 x L 0 c g Z G V m Y X V s d C B u b 2 R l L 0 F 1 d G 9 S Z W 1 v d m V k Q 2 9 s d W 1 u c z E u e 0 J l d H d l Z W 5 u Z X N z Q 2 V u d H J h b G l 0 e S w y f S Z x d W 9 0 O y w m c X V v d D t T Z W N 0 a W 9 u M S 9 H I G R l Z m F 1 b H Q g b m 9 k Z S 9 B d X R v U m V t b 3 Z l Z E N v b H V t b n M x L n t D b G 9 z Z W 5 l c 3 N D Z W 5 0 c m F s a X R 5 L D N 9 J n F 1 b 3 Q 7 L C Z x d W 9 0 O 1 N l Y 3 R p b 2 4 x L 0 c g Z G V m Y X V s d C B u b 2 R l L 0 F 1 d G 9 S Z W 1 v d m V k Q 2 9 s d W 1 u c z E u e 0 N s d X N 0 Z X J p b m d D b 2 V m Z m l j a W V u d C w 0 f S Z x d W 9 0 O y w m c X V v d D t T Z W N 0 a W 9 u M S 9 H I G R l Z m F 1 b H Q g b m 9 k Z S 9 B d X R v U m V t b 3 Z l Z E N v b H V t b n M x L n t E Z W d y Z W U s N X 0 m c X V v d D s s J n F 1 b 3 Q 7 U 2 V j d G l v b j E v R y B k Z W Z h d W x 0 I G 5 v Z G U v Q X V 0 b 1 J l b W 9 2 Z W R D b 2 x 1 b W 5 z M S 5 7 Z G V n c m V l L m x h e W 9 1 d C w 2 f S Z x d W 9 0 O y w m c X V v d D t T Z W N 0 a W 9 u M S 9 H I G R l Z m F 1 b H Q g b m 9 k Z S 9 B d X R v U m V t b 3 Z l Z E N v b H V t b n M x L n t F Y 2 N l b n R y a W N p d H k s N 3 0 m c X V v d D s s J n F 1 b 3 Q 7 U 2 V j d G l v b j E v R y B k Z W Z h d W x 0 I G 5 v Z G U v Q X V 0 b 1 J l b W 9 2 Z W R D b 2 x 1 b W 5 z M S 5 7 S X N T a W 5 n b G V O b 2 R l L D h 9 J n F 1 b 3 Q 7 L C Z x d W 9 0 O 1 N l Y 3 R p b 2 4 x L 0 c g Z G V m Y X V s d C B u b 2 R l L 0 F 1 d G 9 S Z W 1 v d m V k Q 2 9 s d W 1 u c z E u e 2 5 h b W U s O X 0 m c X V v d D s s J n F 1 b 3 Q 7 U 2 V j d G l v b j E v R y B k Z W Z h d W x 0 I G 5 v Z G U v Q X V 0 b 1 J l b W 9 2 Z W R D b 2 x 1 b W 5 z M S 5 7 T m V p Z 2 h i b 3 J o b 2 9 k Q 2 9 u b m V j d G l 2 a X R 5 L D E w f S Z x d W 9 0 O y w m c X V v d D t T Z W N 0 a W 9 u M S 9 H I G R l Z m F 1 b H Q g b m 9 k Z S 9 B d X R v U m V t b 3 Z l Z E N v b H V t b n M x L n t O d W 1 i Z X J P Z k R p c m V j d G V k R W R n Z X M s M T F 9 J n F 1 b 3 Q 7 L C Z x d W 9 0 O 1 N l Y 3 R p b 2 4 x L 0 c g Z G V m Y X V s d C B u b 2 R l L 0 F 1 d G 9 S Z W 1 v d m V k Q 2 9 s d W 1 u c z E u e 0 5 1 b W J l c k 9 m V W 5 k a X J l Y 3 R l Z E V k Z 2 V z L D E y f S Z x d W 9 0 O y w m c X V v d D t T Z W N 0 a W 9 u M S 9 H I G R l Z m F 1 b H Q g b m 9 k Z S 9 B d X R v U m V t b 3 Z l Z E N v b H V t b n M x L n t Q Y X J 0 b m V y T 2 Z N d W x 0 a U V k Z 2 V k T m 9 k Z V B h a X J z L D E z f S Z x d W 9 0 O y w m c X V v d D t T Z W N 0 a W 9 u M S 9 H I G R l Z m F 1 b H Q g b m 9 k Z S 9 B d X R v U m V t b 3 Z l Z E N v b H V t b n M x L n t S Y W R p Y W x p d H k s M T R 9 J n F 1 b 3 Q 7 L C Z x d W 9 0 O 1 N l Y 3 R p b 2 4 x L 0 c g Z G V m Y X V s d C B u b 2 R l L 0 F 1 d G 9 S Z W 1 v d m V k Q 2 9 s d W 1 u c z E u e 3 N l b G V j d G V k L D E 1 f S Z x d W 9 0 O y w m c X V v d D t T Z W N 0 a W 9 u M S 9 H I G R l Z m F 1 b H Q g b m 9 k Z S 9 B d X R v U m V t b 3 Z l Z E N v b H V t b n M x L n t T Z W x m T G 9 v c H M s M T Z 9 J n F 1 b 3 Q 7 L C Z x d W 9 0 O 1 N l Y 3 R p b 2 4 x L 0 c g Z G V m Y X V s d C B u b 2 R l L 0 F 1 d G 9 S Z W 1 v d m V k Q 2 9 s d W 1 u c z E u e 3 N o Y X J l Z C B u Y W 1 l L D E 3 f S Z x d W 9 0 O y w m c X V v d D t T Z W N 0 a W 9 u M S 9 H I G R l Z m F 1 b H Q g b m 9 k Z S 9 B d X R v U m V t b 3 Z l Z E N v b H V t b n M x L n t T d H J l c 3 M s M T h 9 J n F 1 b 3 Q 7 L C Z x d W 9 0 O 1 N l Y 3 R p b 2 4 x L 0 c g Z G V m Y X V s d C B u b 2 R l L 0 F 1 d G 9 S Z W 1 v d m V k Q 2 9 s d W 1 u c z E u e 1 R v c G 9 s b 2 d p Y 2 F s Q 2 9 l Z m Z p Y 2 l l b n Q s M T l 9 J n F 1 b 3 Q 7 L C Z x d W 9 0 O 1 N l Y 3 R p b 2 4 x L 0 c g Z G V m Y X V s d C B u b 2 R l L 0 F 1 d G 9 S Z W 1 v d m V k Q 2 9 s d W 1 u c z E u e 1 R 5 c G U s M j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u Z T J t a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T J t a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T J t a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I y Z 2 V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I y Z 2 V u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I y Z 2 V u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c m 5 l d F 9 l b n J p Y 2 h t Z W 5 0 X 0 t F R 0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y b m V 0 X 2 V u c m l j a G 1 l b n R f S 0 V H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J u Z X R f Z W 5 y a W N o b W V u d F 9 L R U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y b m V 0 X 2 V u c m l j a G 1 l b n R f R G l z R 2 V O R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y b m V 0 X 2 V u c m l j a G 1 l b n R f R G l z R 2 V O R V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y b m V 0 X 2 V u c m l j a G 1 l b n R f R G l z R 2 V O R V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T I w Z G V m Y X V s d C U y M G 5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U y M G R l Z m F 1 b H Q l M j B u b 2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M j B k Z W Z h d W x 0 J T I w b m 9 k Z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R 3 b 3 J r X 3 R v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R 3 b 3 J r X 3 R v c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5 V D A x O j M 4 O j Q 4 L j E 3 M z M 2 N z N a I i A v P j x F b n R y e S B U e X B l P S J G a W x s Q 2 9 s d W 1 u V H l w Z X M i I F Z h b H V l P S J z Q m d N R k J R P T 0 i I C 8 + P E V u d H J 5 I F R 5 c G U 9 I k Z p b G x D b 2 x 1 b W 5 O Y W 1 l c y I g V m F s d W U 9 I n N b J n F 1 b 3 Q 7 U 3 l t Y m 9 s J n F 1 b 3 Q 7 L C Z x d W 9 0 O 0 R l Z 3 J l Z S Z x d W 9 0 O y w m c X V v d D t C Z X R 3 Z W V u b m V z c y Z x d W 9 0 O y w m c X V v d D t D b G 9 z Z W 5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3 b 3 J r X 3 R v c G 8 v Q X V 0 b 1 J l b W 9 2 Z W R D b 2 x 1 b W 5 z M S 5 7 U 3 l t Y m 9 s L D B 9 J n F 1 b 3 Q 7 L C Z x d W 9 0 O 1 N l Y 3 R p b 2 4 x L 2 5 l d H d v c m t f d G 9 w b y 9 B d X R v U m V t b 3 Z l Z E N v b H V t b n M x L n t E Z W d y Z W U s M X 0 m c X V v d D s s J n F 1 b 3 Q 7 U 2 V j d G l v b j E v b m V 0 d 2 9 y a 1 9 0 b 3 B v L 0 F 1 d G 9 S Z W 1 v d m V k Q 2 9 s d W 1 u c z E u e 0 J l d H d l Z W 5 u Z X N z L D J 9 J n F 1 b 3 Q 7 L C Z x d W 9 0 O 1 N l Y 3 R p b 2 4 x L 2 5 l d H d v c m t f d G 9 w b y 9 B d X R v U m V t b 3 Z l Z E N v b H V t b n M x L n t D b G 9 z Z W 5 l c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m V 0 d 2 9 y a 1 9 0 b 3 B v L 0 F 1 d G 9 S Z W 1 v d m V k Q 2 9 s d W 1 u c z E u e 1 N 5 b W J v b C w w f S Z x d W 9 0 O y w m c X V v d D t T Z W N 0 a W 9 u M S 9 u Z X R 3 b 3 J r X 3 R v c G 8 v Q X V 0 b 1 J l b W 9 2 Z W R D b 2 x 1 b W 5 z M S 5 7 R G V n c m V l L D F 9 J n F 1 b 3 Q 7 L C Z x d W 9 0 O 1 N l Y 3 R p b 2 4 x L 2 5 l d H d v c m t f d G 9 w b y 9 B d X R v U m V t b 3 Z l Z E N v b H V t b n M x L n t C Z X R 3 Z W V u b m V z c y w y f S Z x d W 9 0 O y w m c X V v d D t T Z W N 0 a W 9 u M S 9 u Z X R 3 b 3 J r X 3 R v c G 8 v Q X V 0 b 1 J l b W 9 2 Z W R D b 2 x 1 b W 5 z M S 5 7 Q 2 x v c 2 V u Z X N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R 3 b 3 J r X 3 R v c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d 2 9 y a 1 9 0 b 3 B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H d v c m t f d G 9 w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H d v c m t f d G 9 w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2 5 l d H d v c m t f d G 9 w b y I g L z 4 8 R W 5 0 c n k g V H l w Z T 0 i U m V j b 3 Z l c n l U Y X J n Z X R D b 2 x 1 b W 4 i I F Z h b H V l P S J s N i I g L z 4 8 R W 5 0 c n k g V H l w Z T 0 i U m V j b 3 Z l c n l U Y X J n Z X R S b 3 c i I F Z h b H V l P S J s M i I g L z 4 8 R W 5 0 c n k g V H l w Z T 0 i R m l s b F R h c m d l d C I g V m F s d W U 9 I n N u Z X R 3 b 3 J r X 3 R v c G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5 V D A x O j Q 5 O j U 1 L j c y M j M 2 M j B a I i A v P j x F b n R y e S B U e X B l P S J G a W x s Q 2 9 s d W 1 u V H l w Z X M i I F Z h b H V l P S J z Q m d N R k J R P T 0 i I C 8 + P E V u d H J 5 I F R 5 c G U 9 I k Z p b G x D b 2 x 1 b W 5 O Y W 1 l c y I g V m F s d W U 9 I n N b J n F 1 b 3 Q 7 U 3 l t Y m 9 s J n F 1 b 3 Q 7 L C Z x d W 9 0 O 0 R l Z 3 J l Z S Z x d W 9 0 O y w m c X V v d D t C Z X R 3 Z W V u b m V z c y Z x d W 9 0 O y w m c X V v d D t D b G 9 z Z W 5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3 b 3 J r X 3 R v c G 8 g K D I p L 0 F 1 d G 9 S Z W 1 v d m V k Q 2 9 s d W 1 u c z E u e 1 N 5 b W J v b C w w f S Z x d W 9 0 O y w m c X V v d D t T Z W N 0 a W 9 u M S 9 u Z X R 3 b 3 J r X 3 R v c G 8 g K D I p L 0 F 1 d G 9 S Z W 1 v d m V k Q 2 9 s d W 1 u c z E u e 0 R l Z 3 J l Z S w x f S Z x d W 9 0 O y w m c X V v d D t T Z W N 0 a W 9 u M S 9 u Z X R 3 b 3 J r X 3 R v c G 8 g K D I p L 0 F 1 d G 9 S Z W 1 v d m V k Q 2 9 s d W 1 u c z E u e 0 J l d H d l Z W 5 u Z X N z L D J 9 J n F 1 b 3 Q 7 L C Z x d W 9 0 O 1 N l Y 3 R p b 2 4 x L 2 5 l d H d v c m t f d G 9 w b y A o M i k v Q X V 0 b 1 J l b W 9 2 Z W R D b 2 x 1 b W 5 z M S 5 7 Q 2 x v c 2 V u Z X N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5 l d H d v c m t f d G 9 w b y A o M i k v Q X V 0 b 1 J l b W 9 2 Z W R D b 2 x 1 b W 5 z M S 5 7 U 3 l t Y m 9 s L D B 9 J n F 1 b 3 Q 7 L C Z x d W 9 0 O 1 N l Y 3 R p b 2 4 x L 2 5 l d H d v c m t f d G 9 w b y A o M i k v Q X V 0 b 1 J l b W 9 2 Z W R D b 2 x 1 b W 5 z M S 5 7 R G V n c m V l L D F 9 J n F 1 b 3 Q 7 L C Z x d W 9 0 O 1 N l Y 3 R p b 2 4 x L 2 5 l d H d v c m t f d G 9 w b y A o M i k v Q X V 0 b 1 J l b W 9 2 Z W R D b 2 x 1 b W 5 z M S 5 7 Q m V 0 d 2 V l b m 5 l c 3 M s M n 0 m c X V v d D s s J n F 1 b 3 Q 7 U 2 V j d G l v b j E v b m V 0 d 2 9 y a 1 9 0 b 3 B v I C g y K S 9 B d X R v U m V t b 3 Z l Z E N v b H V t b n M x L n t D b G 9 z Z W 5 l c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H d v c m t f d G 9 w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3 b 3 J r X 3 R v c G 8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d 2 9 y a 1 9 0 b 3 B v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d 2 9 y a 1 9 0 b 3 B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b m V 0 d 2 9 y a 1 9 0 b 3 B v I i A v P j x F b n R y e S B U e X B l P S J S Z W N v d m V y e V R h c m d l d E N v b H V t b i I g V m F s d W U 9 I m w x M S I g L z 4 8 R W 5 0 c n k g V H l w Z T 0 i U m V j b 3 Z l c n l U Y X J n Z X R S b 3 c i I F Z h b H V l P S J s M i I g L z 4 8 R W 5 0 c n k g V H l w Z T 0 i R m l s b F R h c m d l d C I g V m F s d W U 9 I n N u Z X R 3 b 3 J r X 3 R v c G 9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5 V D A x O j U w O j I 5 L j E z O T M x N j l a I i A v P j x F b n R y e S B U e X B l P S J G a W x s Q 2 9 s d W 1 u V H l w Z X M i I F Z h b H V l P S J z Q m d N R k J R P T 0 i I C 8 + P E V u d H J 5 I F R 5 c G U 9 I k Z p b G x D b 2 x 1 b W 5 O Y W 1 l c y I g V m F s d W U 9 I n N b J n F 1 b 3 Q 7 U 3 l t Y m 9 s J n F 1 b 3 Q 7 L C Z x d W 9 0 O 0 R l Z 3 J l Z S Z x d W 9 0 O y w m c X V v d D t C Z X R 3 Z W V u b m V z c y Z x d W 9 0 O y w m c X V v d D t D b G 9 z Z W 5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3 b 3 J r X 3 R v c G 8 g K D M p L 0 F 1 d G 9 S Z W 1 v d m V k Q 2 9 s d W 1 u c z E u e 1 N 5 b W J v b C w w f S Z x d W 9 0 O y w m c X V v d D t T Z W N 0 a W 9 u M S 9 u Z X R 3 b 3 J r X 3 R v c G 8 g K D M p L 0 F 1 d G 9 S Z W 1 v d m V k Q 2 9 s d W 1 u c z E u e 0 R l Z 3 J l Z S w x f S Z x d W 9 0 O y w m c X V v d D t T Z W N 0 a W 9 u M S 9 u Z X R 3 b 3 J r X 3 R v c G 8 g K D M p L 0 F 1 d G 9 S Z W 1 v d m V k Q 2 9 s d W 1 u c z E u e 0 J l d H d l Z W 5 u Z X N z L D J 9 J n F 1 b 3 Q 7 L C Z x d W 9 0 O 1 N l Y 3 R p b 2 4 x L 2 5 l d H d v c m t f d G 9 w b y A o M y k v Q X V 0 b 1 J l b W 9 2 Z W R D b 2 x 1 b W 5 z M S 5 7 Q 2 x v c 2 V u Z X N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5 l d H d v c m t f d G 9 w b y A o M y k v Q X V 0 b 1 J l b W 9 2 Z W R D b 2 x 1 b W 5 z M S 5 7 U 3 l t Y m 9 s L D B 9 J n F 1 b 3 Q 7 L C Z x d W 9 0 O 1 N l Y 3 R p b 2 4 x L 2 5 l d H d v c m t f d G 9 w b y A o M y k v Q X V 0 b 1 J l b W 9 2 Z W R D b 2 x 1 b W 5 z M S 5 7 R G V n c m V l L D F 9 J n F 1 b 3 Q 7 L C Z x d W 9 0 O 1 N l Y 3 R p b 2 4 x L 2 5 l d H d v c m t f d G 9 w b y A o M y k v Q X V 0 b 1 J l b W 9 2 Z W R D b 2 x 1 b W 5 z M S 5 7 Q m V 0 d 2 V l b m 5 l c 3 M s M n 0 m c X V v d D s s J n F 1 b 3 Q 7 U 2 V j d G l v b j E v b m V 0 d 2 9 y a 1 9 0 b 3 B v I C g z K S 9 B d X R v U m V t b 3 Z l Z E N v b H V t b n M x L n t D b G 9 z Z W 5 l c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H d v c m t f d G 9 w b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3 b 3 J r X 3 R v c G 8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d 2 9 y a 1 9 0 b 3 B v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V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V u Z V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w M T o 1 O D o w M y 4 2 M T I y N D Y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m V f b G l z d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d l b m V f b G l z d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S T k F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2 d l b m V f b G l z d C I g L z 4 8 R W 5 0 c n k g V H l w Z T 0 i U m V j b 3 Z l c n l U Y X J n Z X R D b 2 x 1 b W 4 i I F Z h b H V l P S J s M i I g L z 4 8 R W 5 0 c n k g V H l w Z T 0 i U m V j b 3 Z l c n l U Y X J n Z X R S b 3 c i I F Z h b H V l P S J s M S I g L z 4 8 R W 5 0 c n k g V H l w Z T 0 i R m l s b F R h c m d l d C I g V m F s d W U 9 I n N t a V J O Q V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w M T o 1 O D o 0 N S 4 1 N D I 5 M T c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U k 5 B X 2 x p c 3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V J O Q V 9 s a X N 0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p U k 5 B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U y M G R l Z m F 1 b H Q l M j B u b 2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w M j o w M D o x N S 4 w M z U 2 N D g w W i I g L z 4 8 R W 5 0 c n k g V H l w Z T 0 i R m l s b E N v b H V t b l R 5 c G V z I i B W Y W x 1 Z T 0 i c 0 J n V U Z C U U 1 E Q X d N Q k J n V U R B d 0 1 G Q V F N R 0 F 3 V U c i I C 8 + P E V u d H J 5 I F R 5 c G U 9 I k Z p b G x D b 2 x 1 b W 5 O Y W 1 l c y I g V m F s d W U 9 I n N b J n F 1 b 3 Q 7 Y W J 1 b m R h b m N l J n F 1 b 3 Q 7 L C Z x d W 9 0 O 0 F 2 Z X J h Z 2 V T a G 9 y d G V z d F B h d G h M Z W 5 n d G g m c X V v d D s s J n F 1 b 3 Q 7 Q m V 0 d 2 V l b m 5 l c 3 N D Z W 5 0 c m F s a X R 5 J n F 1 b 3 Q 7 L C Z x d W 9 0 O 0 N s b 3 N l b m V z c 0 N l b n R y Y W x p d H k m c X V v d D s s J n F 1 b 3 Q 7 Q 2 x 1 c 3 R l c m l u Z 0 N v Z W Z m a W N p Z W 5 0 J n F 1 b 3 Q 7 L C Z x d W 9 0 O 0 R l Z 3 J l Z S Z x d W 9 0 O y w m c X V v d D t k Z W d y Z W U u b G F 5 b 3 V 0 J n F 1 b 3 Q 7 L C Z x d W 9 0 O 0 V j Y 2 V u d H J p Y 2 l 0 e S Z x d W 9 0 O y w m c X V v d D t J c 1 N p b m d s Z U 5 v Z G U m c X V v d D s s J n F 1 b 3 Q 7 b m F t Z S Z x d W 9 0 O y w m c X V v d D t O Z W l n a G J v c m h v b 2 R D b 2 5 u Z W N 0 a X Z p d H k m c X V v d D s s J n F 1 b 3 Q 7 T n V t Y m V y T 2 Z E a X J l Y 3 R l Z E V k Z 2 V z J n F 1 b 3 Q 7 L C Z x d W 9 0 O 0 5 1 b W J l c k 9 m V W 5 k a X J l Y 3 R l Z E V k Z 2 V z J n F 1 b 3 Q 7 L C Z x d W 9 0 O 1 B h c n R u Z X J P Z k 1 1 b H R p R W R n Z W R O b 2 R l U G F p c n M m c X V v d D s s J n F 1 b 3 Q 7 U m F k a W F s a X R 5 J n F 1 b 3 Q 7 L C Z x d W 9 0 O 3 N l b G V j d G V k J n F 1 b 3 Q 7 L C Z x d W 9 0 O 1 N l b G Z M b 2 9 w c y Z x d W 9 0 O y w m c X V v d D t z a G F y Z W Q g b m F t Z S Z x d W 9 0 O y w m c X V v d D t T d H J l c 3 M m c X V v d D s s J n F 1 b 3 Q 7 V G 9 w b 2 x v Z 2 l j Y W x D b 2 V m Z m l j a W V u d C Z x d W 9 0 O y w m c X V v d D t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g Z G V m Y X V s d C B u b 2 R l I C g y K S 9 B d X R v U m V t b 3 Z l Z E N v b H V t b n M x L n t h Y n V u Z G F u Y 2 U s M H 0 m c X V v d D s s J n F 1 b 3 Q 7 U 2 V j d G l v b j E v R y B k Z W Z h d W x 0 I G 5 v Z G U g K D I p L 0 F 1 d G 9 S Z W 1 v d m V k Q 2 9 s d W 1 u c z E u e 0 F 2 Z X J h Z 2 V T a G 9 y d G V z d F B h d G h M Z W 5 n d G g s M X 0 m c X V v d D s s J n F 1 b 3 Q 7 U 2 V j d G l v b j E v R y B k Z W Z h d W x 0 I G 5 v Z G U g K D I p L 0 F 1 d G 9 S Z W 1 v d m V k Q 2 9 s d W 1 u c z E u e 0 J l d H d l Z W 5 u Z X N z Q 2 V u d H J h b G l 0 e S w y f S Z x d W 9 0 O y w m c X V v d D t T Z W N 0 a W 9 u M S 9 H I G R l Z m F 1 b H Q g b m 9 k Z S A o M i k v Q X V 0 b 1 J l b W 9 2 Z W R D b 2 x 1 b W 5 z M S 5 7 Q 2 x v c 2 V u Z X N z Q 2 V u d H J h b G l 0 e S w z f S Z x d W 9 0 O y w m c X V v d D t T Z W N 0 a W 9 u M S 9 H I G R l Z m F 1 b H Q g b m 9 k Z S A o M i k v Q X V 0 b 1 J l b W 9 2 Z W R D b 2 x 1 b W 5 z M S 5 7 Q 2 x 1 c 3 R l c m l u Z 0 N v Z W Z m a W N p Z W 5 0 L D R 9 J n F 1 b 3 Q 7 L C Z x d W 9 0 O 1 N l Y 3 R p b 2 4 x L 0 c g Z G V m Y X V s d C B u b 2 R l I C g y K S 9 B d X R v U m V t b 3 Z l Z E N v b H V t b n M x L n t E Z W d y Z W U s N X 0 m c X V v d D s s J n F 1 b 3 Q 7 U 2 V j d G l v b j E v R y B k Z W Z h d W x 0 I G 5 v Z G U g K D I p L 0 F 1 d G 9 S Z W 1 v d m V k Q 2 9 s d W 1 u c z E u e 2 R l Z 3 J l Z S 5 s Y X l v d X Q s N n 0 m c X V v d D s s J n F 1 b 3 Q 7 U 2 V j d G l v b j E v R y B k Z W Z h d W x 0 I G 5 v Z G U g K D I p L 0 F 1 d G 9 S Z W 1 v d m V k Q 2 9 s d W 1 u c z E u e 0 V j Y 2 V u d H J p Y 2 l 0 e S w 3 f S Z x d W 9 0 O y w m c X V v d D t T Z W N 0 a W 9 u M S 9 H I G R l Z m F 1 b H Q g b m 9 k Z S A o M i k v Q X V 0 b 1 J l b W 9 2 Z W R D b 2 x 1 b W 5 z M S 5 7 S X N T a W 5 n b G V O b 2 R l L D h 9 J n F 1 b 3 Q 7 L C Z x d W 9 0 O 1 N l Y 3 R p b 2 4 x L 0 c g Z G V m Y X V s d C B u b 2 R l I C g y K S 9 B d X R v U m V t b 3 Z l Z E N v b H V t b n M x L n t u Y W 1 l L D l 9 J n F 1 b 3 Q 7 L C Z x d W 9 0 O 1 N l Y 3 R p b 2 4 x L 0 c g Z G V m Y X V s d C B u b 2 R l I C g y K S 9 B d X R v U m V t b 3 Z l Z E N v b H V t b n M x L n t O Z W l n a G J v c m h v b 2 R D b 2 5 u Z W N 0 a X Z p d H k s M T B 9 J n F 1 b 3 Q 7 L C Z x d W 9 0 O 1 N l Y 3 R p b 2 4 x L 0 c g Z G V m Y X V s d C B u b 2 R l I C g y K S 9 B d X R v U m V t b 3 Z l Z E N v b H V t b n M x L n t O d W 1 i Z X J P Z k R p c m V j d G V k R W R n Z X M s M T F 9 J n F 1 b 3 Q 7 L C Z x d W 9 0 O 1 N l Y 3 R p b 2 4 x L 0 c g Z G V m Y X V s d C B u b 2 R l I C g y K S 9 B d X R v U m V t b 3 Z l Z E N v b H V t b n M x L n t O d W 1 i Z X J P Z l V u Z G l y Z W N 0 Z W R F Z G d l c y w x M n 0 m c X V v d D s s J n F 1 b 3 Q 7 U 2 V j d G l v b j E v R y B k Z W Z h d W x 0 I G 5 v Z G U g K D I p L 0 F 1 d G 9 S Z W 1 v d m V k Q 2 9 s d W 1 u c z E u e 1 B h c n R u Z X J P Z k 1 1 b H R p R W R n Z W R O b 2 R l U G F p c n M s M T N 9 J n F 1 b 3 Q 7 L C Z x d W 9 0 O 1 N l Y 3 R p b 2 4 x L 0 c g Z G V m Y X V s d C B u b 2 R l I C g y K S 9 B d X R v U m V t b 3 Z l Z E N v b H V t b n M x L n t S Y W R p Y W x p d H k s M T R 9 J n F 1 b 3 Q 7 L C Z x d W 9 0 O 1 N l Y 3 R p b 2 4 x L 0 c g Z G V m Y X V s d C B u b 2 R l I C g y K S 9 B d X R v U m V t b 3 Z l Z E N v b H V t b n M x L n t z Z W x l Y 3 R l Z C w x N X 0 m c X V v d D s s J n F 1 b 3 Q 7 U 2 V j d G l v b j E v R y B k Z W Z h d W x 0 I G 5 v Z G U g K D I p L 0 F 1 d G 9 S Z W 1 v d m V k Q 2 9 s d W 1 u c z E u e 1 N l b G Z M b 2 9 w c y w x N n 0 m c X V v d D s s J n F 1 b 3 Q 7 U 2 V j d G l v b j E v R y B k Z W Z h d W x 0 I G 5 v Z G U g K D I p L 0 F 1 d G 9 S Z W 1 v d m V k Q 2 9 s d W 1 u c z E u e 3 N o Y X J l Z C B u Y W 1 l L D E 3 f S Z x d W 9 0 O y w m c X V v d D t T Z W N 0 a W 9 u M S 9 H I G R l Z m F 1 b H Q g b m 9 k Z S A o M i k v Q X V 0 b 1 J l b W 9 2 Z W R D b 2 x 1 b W 5 z M S 5 7 U 3 R y Z X N z L D E 4 f S Z x d W 9 0 O y w m c X V v d D t T Z W N 0 a W 9 u M S 9 H I G R l Z m F 1 b H Q g b m 9 k Z S A o M i k v Q X V 0 b 1 J l b W 9 2 Z W R D b 2 x 1 b W 5 z M S 5 7 V G 9 w b 2 x v Z 2 l j Y W x D b 2 V m Z m l j a W V u d C w x O X 0 m c X V v d D s s J n F 1 b 3 Q 7 U 2 V j d G l v b j E v R y B k Z W Z h d W x 0 I G 5 v Z G U g K D I p L 0 F 1 d G 9 S Z W 1 v d m V k Q 2 9 s d W 1 u c z E u e 1 R 5 c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H I G R l Z m F 1 b H Q g b m 9 k Z S A o M i k v Q X V 0 b 1 J l b W 9 2 Z W R D b 2 x 1 b W 5 z M S 5 7 Y W J 1 b m R h b m N l L D B 9 J n F 1 b 3 Q 7 L C Z x d W 9 0 O 1 N l Y 3 R p b 2 4 x L 0 c g Z G V m Y X V s d C B u b 2 R l I C g y K S 9 B d X R v U m V t b 3 Z l Z E N v b H V t b n M x L n t B d m V y Y W d l U 2 h v c n R l c 3 R Q Y X R o T G V u Z 3 R o L D F 9 J n F 1 b 3 Q 7 L C Z x d W 9 0 O 1 N l Y 3 R p b 2 4 x L 0 c g Z G V m Y X V s d C B u b 2 R l I C g y K S 9 B d X R v U m V t b 3 Z l Z E N v b H V t b n M x L n t C Z X R 3 Z W V u b m V z c 0 N l b n R y Y W x p d H k s M n 0 m c X V v d D s s J n F 1 b 3 Q 7 U 2 V j d G l v b j E v R y B k Z W Z h d W x 0 I G 5 v Z G U g K D I p L 0 F 1 d G 9 S Z W 1 v d m V k Q 2 9 s d W 1 u c z E u e 0 N s b 3 N l b m V z c 0 N l b n R y Y W x p d H k s M 3 0 m c X V v d D s s J n F 1 b 3 Q 7 U 2 V j d G l v b j E v R y B k Z W Z h d W x 0 I G 5 v Z G U g K D I p L 0 F 1 d G 9 S Z W 1 v d m V k Q 2 9 s d W 1 u c z E u e 0 N s d X N 0 Z X J p b m d D b 2 V m Z m l j a W V u d C w 0 f S Z x d W 9 0 O y w m c X V v d D t T Z W N 0 a W 9 u M S 9 H I G R l Z m F 1 b H Q g b m 9 k Z S A o M i k v Q X V 0 b 1 J l b W 9 2 Z W R D b 2 x 1 b W 5 z M S 5 7 R G V n c m V l L D V 9 J n F 1 b 3 Q 7 L C Z x d W 9 0 O 1 N l Y 3 R p b 2 4 x L 0 c g Z G V m Y X V s d C B u b 2 R l I C g y K S 9 B d X R v U m V t b 3 Z l Z E N v b H V t b n M x L n t k Z W d y Z W U u b G F 5 b 3 V 0 L D Z 9 J n F 1 b 3 Q 7 L C Z x d W 9 0 O 1 N l Y 3 R p b 2 4 x L 0 c g Z G V m Y X V s d C B u b 2 R l I C g y K S 9 B d X R v U m V t b 3 Z l Z E N v b H V t b n M x L n t F Y 2 N l b n R y a W N p d H k s N 3 0 m c X V v d D s s J n F 1 b 3 Q 7 U 2 V j d G l v b j E v R y B k Z W Z h d W x 0 I G 5 v Z G U g K D I p L 0 F 1 d G 9 S Z W 1 v d m V k Q 2 9 s d W 1 u c z E u e 0 l z U 2 l u Z 2 x l T m 9 k Z S w 4 f S Z x d W 9 0 O y w m c X V v d D t T Z W N 0 a W 9 u M S 9 H I G R l Z m F 1 b H Q g b m 9 k Z S A o M i k v Q X V 0 b 1 J l b W 9 2 Z W R D b 2 x 1 b W 5 z M S 5 7 b m F t Z S w 5 f S Z x d W 9 0 O y w m c X V v d D t T Z W N 0 a W 9 u M S 9 H I G R l Z m F 1 b H Q g b m 9 k Z S A o M i k v Q X V 0 b 1 J l b W 9 2 Z W R D b 2 x 1 b W 5 z M S 5 7 T m V p Z 2 h i b 3 J o b 2 9 k Q 2 9 u b m V j d G l 2 a X R 5 L D E w f S Z x d W 9 0 O y w m c X V v d D t T Z W N 0 a W 9 u M S 9 H I G R l Z m F 1 b H Q g b m 9 k Z S A o M i k v Q X V 0 b 1 J l b W 9 2 Z W R D b 2 x 1 b W 5 z M S 5 7 T n V t Y m V y T 2 Z E a X J l Y 3 R l Z E V k Z 2 V z L D E x f S Z x d W 9 0 O y w m c X V v d D t T Z W N 0 a W 9 u M S 9 H I G R l Z m F 1 b H Q g b m 9 k Z S A o M i k v Q X V 0 b 1 J l b W 9 2 Z W R D b 2 x 1 b W 5 z M S 5 7 T n V t Y m V y T 2 Z V b m R p c m V j d G V k R W R n Z X M s M T J 9 J n F 1 b 3 Q 7 L C Z x d W 9 0 O 1 N l Y 3 R p b 2 4 x L 0 c g Z G V m Y X V s d C B u b 2 R l I C g y K S 9 B d X R v U m V t b 3 Z l Z E N v b H V t b n M x L n t Q Y X J 0 b m V y T 2 Z N d W x 0 a U V k Z 2 V k T m 9 k Z V B h a X J z L D E z f S Z x d W 9 0 O y w m c X V v d D t T Z W N 0 a W 9 u M S 9 H I G R l Z m F 1 b H Q g b m 9 k Z S A o M i k v Q X V 0 b 1 J l b W 9 2 Z W R D b 2 x 1 b W 5 z M S 5 7 U m F k a W F s a X R 5 L D E 0 f S Z x d W 9 0 O y w m c X V v d D t T Z W N 0 a W 9 u M S 9 H I G R l Z m F 1 b H Q g b m 9 k Z S A o M i k v Q X V 0 b 1 J l b W 9 2 Z W R D b 2 x 1 b W 5 z M S 5 7 c 2 V s Z W N 0 Z W Q s M T V 9 J n F 1 b 3 Q 7 L C Z x d W 9 0 O 1 N l Y 3 R p b 2 4 x L 0 c g Z G V m Y X V s d C B u b 2 R l I C g y K S 9 B d X R v U m V t b 3 Z l Z E N v b H V t b n M x L n t T Z W x m T G 9 v c H M s M T Z 9 J n F 1 b 3 Q 7 L C Z x d W 9 0 O 1 N l Y 3 R p b 2 4 x L 0 c g Z G V m Y X V s d C B u b 2 R l I C g y K S 9 B d X R v U m V t b 3 Z l Z E N v b H V t b n M x L n t z a G F y Z W Q g b m F t Z S w x N 3 0 m c X V v d D s s J n F 1 b 3 Q 7 U 2 V j d G l v b j E v R y B k Z W Z h d W x 0 I G 5 v Z G U g K D I p L 0 F 1 d G 9 S Z W 1 v d m V k Q 2 9 s d W 1 u c z E u e 1 N 0 c m V z c y w x O H 0 m c X V v d D s s J n F 1 b 3 Q 7 U 2 V j d G l v b j E v R y B k Z W Z h d W x 0 I G 5 v Z G U g K D I p L 0 F 1 d G 9 S Z W 1 v d m V k Q 2 9 s d W 1 u c z E u e 1 R v c G 9 s b 2 d p Y 2 F s Q 2 9 l Z m Z p Y 2 l l b n Q s M T l 9 J n F 1 b 3 Q 7 L C Z x d W 9 0 O 1 N l Y 3 R p b 2 4 x L 0 c g Z G V m Y X V s d C B u b 2 R l I C g y K S 9 B d X R v U m V t b 3 Z l Z E N v b H V t b n M x L n t U e X B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y U y M G R l Z m F 1 b H Q l M j B u b 2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M j B k Z W Z h d W x 0 J T I w b m 9 k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T I w Z G V m Y X V s d C U y M G 5 v Z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T I w Z G V m Y X V s d C U y M G 5 v Z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X 2 R l Z m F 1 b H R f b m 9 k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5 V D A y O j A x O j U x L j M 0 M j g y O D N a I i A v P j x F b n R y e S B U e X B l P S J G a W x s Q 2 9 s d W 1 u V H l w Z X M i I F Z h b H V l P S J z Q m d V R k J R T U R B d 0 1 C Q m d V R E F 3 T U Z B U U 1 H Q X d V R y I g L z 4 8 R W 5 0 c n k g V H l w Z T 0 i R m l s b E N v b H V t b k 5 h b W V z I i B W Y W x 1 Z T 0 i c 1 s m c X V v d D t h Y n V u Z G F u Y 2 U m c X V v d D s s J n F 1 b 3 Q 7 Q X Z l c m F n Z V N o b 3 J 0 Z X N 0 U G F 0 a E x l b m d 0 a C Z x d W 9 0 O y w m c X V v d D t C Z X R 3 Z W V u b m V z c 0 N l b n R y Y W x p d H k m c X V v d D s s J n F 1 b 3 Q 7 Q 2 x v c 2 V u Z X N z Q 2 V u d H J h b G l 0 e S Z x d W 9 0 O y w m c X V v d D t D b H V z d G V y a W 5 n Q 2 9 l Z m Z p Y 2 l l b n Q m c X V v d D s s J n F 1 b 3 Q 7 R G V n c m V l J n F 1 b 3 Q 7 L C Z x d W 9 0 O 2 R l Z 3 J l Z S 5 s Y X l v d X Q m c X V v d D s s J n F 1 b 3 Q 7 R W N j Z W 5 0 c m l j a X R 5 J n F 1 b 3 Q 7 L C Z x d W 9 0 O 0 l z U 2 l u Z 2 x l T m 9 k Z S Z x d W 9 0 O y w m c X V v d D t u Y W 1 l J n F 1 b 3 Q 7 L C Z x d W 9 0 O 0 5 l a W d o Y m 9 y a G 9 v Z E N v b m 5 l Y 3 R p d m l 0 e S Z x d W 9 0 O y w m c X V v d D t O d W 1 i Z X J P Z k R p c m V j d G V k R W R n Z X M m c X V v d D s s J n F 1 b 3 Q 7 T n V t Y m V y T 2 Z V b m R p c m V j d G V k R W R n Z X M m c X V v d D s s J n F 1 b 3 Q 7 U G F y d G 5 l c k 9 m T X V s d G l F Z G d l Z E 5 v Z G V Q Y W l y c y Z x d W 9 0 O y w m c X V v d D t S Y W R p Y W x p d H k m c X V v d D s s J n F 1 b 3 Q 7 c 2 V s Z W N 0 Z W Q m c X V v d D s s J n F 1 b 3 Q 7 U 2 V s Z k x v b 3 B z J n F 1 b 3 Q 7 L C Z x d W 9 0 O 3 N o Y X J l Z C B u Y W 1 l J n F 1 b 3 Q 7 L C Z x d W 9 0 O 1 N 0 c m V z c y Z x d W 9 0 O y w m c X V v d D t U b 3 B v b G 9 n a W N h b E N v Z W Z m a W N p Z W 5 0 J n F 1 b 3 Q 7 L C Z x d W 9 0 O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y B k Z W Z h d W x 0 I G 5 v Z G U g K D M p L 0 F 1 d G 9 S Z W 1 v d m V k Q 2 9 s d W 1 u c z E u e 2 F i d W 5 k Y W 5 j Z S w w f S Z x d W 9 0 O y w m c X V v d D t T Z W N 0 a W 9 u M S 9 H I G R l Z m F 1 b H Q g b m 9 k Z S A o M y k v Q X V 0 b 1 J l b W 9 2 Z W R D b 2 x 1 b W 5 z M S 5 7 Q X Z l c m F n Z V N o b 3 J 0 Z X N 0 U G F 0 a E x l b m d 0 a C w x f S Z x d W 9 0 O y w m c X V v d D t T Z W N 0 a W 9 u M S 9 H I G R l Z m F 1 b H Q g b m 9 k Z S A o M y k v Q X V 0 b 1 J l b W 9 2 Z W R D b 2 x 1 b W 5 z M S 5 7 Q m V 0 d 2 V l b m 5 l c 3 N D Z W 5 0 c m F s a X R 5 L D J 9 J n F 1 b 3 Q 7 L C Z x d W 9 0 O 1 N l Y 3 R p b 2 4 x L 0 c g Z G V m Y X V s d C B u b 2 R l I C g z K S 9 B d X R v U m V t b 3 Z l Z E N v b H V t b n M x L n t D b G 9 z Z W 5 l c 3 N D Z W 5 0 c m F s a X R 5 L D N 9 J n F 1 b 3 Q 7 L C Z x d W 9 0 O 1 N l Y 3 R p b 2 4 x L 0 c g Z G V m Y X V s d C B u b 2 R l I C g z K S 9 B d X R v U m V t b 3 Z l Z E N v b H V t b n M x L n t D b H V z d G V y a W 5 n Q 2 9 l Z m Z p Y 2 l l b n Q s N H 0 m c X V v d D s s J n F 1 b 3 Q 7 U 2 V j d G l v b j E v R y B k Z W Z h d W x 0 I G 5 v Z G U g K D M p L 0 F 1 d G 9 S Z W 1 v d m V k Q 2 9 s d W 1 u c z E u e 0 R l Z 3 J l Z S w 1 f S Z x d W 9 0 O y w m c X V v d D t T Z W N 0 a W 9 u M S 9 H I G R l Z m F 1 b H Q g b m 9 k Z S A o M y k v Q X V 0 b 1 J l b W 9 2 Z W R D b 2 x 1 b W 5 z M S 5 7 Z G V n c m V l L m x h e W 9 1 d C w 2 f S Z x d W 9 0 O y w m c X V v d D t T Z W N 0 a W 9 u M S 9 H I G R l Z m F 1 b H Q g b m 9 k Z S A o M y k v Q X V 0 b 1 J l b W 9 2 Z W R D b 2 x 1 b W 5 z M S 5 7 R W N j Z W 5 0 c m l j a X R 5 L D d 9 J n F 1 b 3 Q 7 L C Z x d W 9 0 O 1 N l Y 3 R p b 2 4 x L 0 c g Z G V m Y X V s d C B u b 2 R l I C g z K S 9 B d X R v U m V t b 3 Z l Z E N v b H V t b n M x L n t J c 1 N p b m d s Z U 5 v Z G U s O H 0 m c X V v d D s s J n F 1 b 3 Q 7 U 2 V j d G l v b j E v R y B k Z W Z h d W x 0 I G 5 v Z G U g K D M p L 0 F 1 d G 9 S Z W 1 v d m V k Q 2 9 s d W 1 u c z E u e 2 5 h b W U s O X 0 m c X V v d D s s J n F 1 b 3 Q 7 U 2 V j d G l v b j E v R y B k Z W Z h d W x 0 I G 5 v Z G U g K D M p L 0 F 1 d G 9 S Z W 1 v d m V k Q 2 9 s d W 1 u c z E u e 0 5 l a W d o Y m 9 y a G 9 v Z E N v b m 5 l Y 3 R p d m l 0 e S w x M H 0 m c X V v d D s s J n F 1 b 3 Q 7 U 2 V j d G l v b j E v R y B k Z W Z h d W x 0 I G 5 v Z G U g K D M p L 0 F 1 d G 9 S Z W 1 v d m V k Q 2 9 s d W 1 u c z E u e 0 5 1 b W J l c k 9 m R G l y Z W N 0 Z W R F Z G d l c y w x M X 0 m c X V v d D s s J n F 1 b 3 Q 7 U 2 V j d G l v b j E v R y B k Z W Z h d W x 0 I G 5 v Z G U g K D M p L 0 F 1 d G 9 S Z W 1 v d m V k Q 2 9 s d W 1 u c z E u e 0 5 1 b W J l c k 9 m V W 5 k a X J l Y 3 R l Z E V k Z 2 V z L D E y f S Z x d W 9 0 O y w m c X V v d D t T Z W N 0 a W 9 u M S 9 H I G R l Z m F 1 b H Q g b m 9 k Z S A o M y k v Q X V 0 b 1 J l b W 9 2 Z W R D b 2 x 1 b W 5 z M S 5 7 U G F y d G 5 l c k 9 m T X V s d G l F Z G d l Z E 5 v Z G V Q Y W l y c y w x M 3 0 m c X V v d D s s J n F 1 b 3 Q 7 U 2 V j d G l v b j E v R y B k Z W Z h d W x 0 I G 5 v Z G U g K D M p L 0 F 1 d G 9 S Z W 1 v d m V k Q 2 9 s d W 1 u c z E u e 1 J h Z G l h b G l 0 e S w x N H 0 m c X V v d D s s J n F 1 b 3 Q 7 U 2 V j d G l v b j E v R y B k Z W Z h d W x 0 I G 5 v Z G U g K D M p L 0 F 1 d G 9 S Z W 1 v d m V k Q 2 9 s d W 1 u c z E u e 3 N l b G V j d G V k L D E 1 f S Z x d W 9 0 O y w m c X V v d D t T Z W N 0 a W 9 u M S 9 H I G R l Z m F 1 b H Q g b m 9 k Z S A o M y k v Q X V 0 b 1 J l b W 9 2 Z W R D b 2 x 1 b W 5 z M S 5 7 U 2 V s Z k x v b 3 B z L D E 2 f S Z x d W 9 0 O y w m c X V v d D t T Z W N 0 a W 9 u M S 9 H I G R l Z m F 1 b H Q g b m 9 k Z S A o M y k v Q X V 0 b 1 J l b W 9 2 Z W R D b 2 x 1 b W 5 z M S 5 7 c 2 h h c m V k I G 5 h b W U s M T d 9 J n F 1 b 3 Q 7 L C Z x d W 9 0 O 1 N l Y 3 R p b 2 4 x L 0 c g Z G V m Y X V s d C B u b 2 R l I C g z K S 9 B d X R v U m V t b 3 Z l Z E N v b H V t b n M x L n t T d H J l c 3 M s M T h 9 J n F 1 b 3 Q 7 L C Z x d W 9 0 O 1 N l Y 3 R p b 2 4 x L 0 c g Z G V m Y X V s d C B u b 2 R l I C g z K S 9 B d X R v U m V t b 3 Z l Z E N v b H V t b n M x L n t U b 3 B v b G 9 n a W N h b E N v Z W Z m a W N p Z W 5 0 L D E 5 f S Z x d W 9 0 O y w m c X V v d D t T Z W N 0 a W 9 u M S 9 H I G R l Z m F 1 b H Q g b m 9 k Z S A o M y k v Q X V 0 b 1 J l b W 9 2 Z W R D b 2 x 1 b W 5 z M S 5 7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c g Z G V m Y X V s d C B u b 2 R l I C g z K S 9 B d X R v U m V t b 3 Z l Z E N v b H V t b n M x L n t h Y n V u Z G F u Y 2 U s M H 0 m c X V v d D s s J n F 1 b 3 Q 7 U 2 V j d G l v b j E v R y B k Z W Z h d W x 0 I G 5 v Z G U g K D M p L 0 F 1 d G 9 S Z W 1 v d m V k Q 2 9 s d W 1 u c z E u e 0 F 2 Z X J h Z 2 V T a G 9 y d G V z d F B h d G h M Z W 5 n d G g s M X 0 m c X V v d D s s J n F 1 b 3 Q 7 U 2 V j d G l v b j E v R y B k Z W Z h d W x 0 I G 5 v Z G U g K D M p L 0 F 1 d G 9 S Z W 1 v d m V k Q 2 9 s d W 1 u c z E u e 0 J l d H d l Z W 5 u Z X N z Q 2 V u d H J h b G l 0 e S w y f S Z x d W 9 0 O y w m c X V v d D t T Z W N 0 a W 9 u M S 9 H I G R l Z m F 1 b H Q g b m 9 k Z S A o M y k v Q X V 0 b 1 J l b W 9 2 Z W R D b 2 x 1 b W 5 z M S 5 7 Q 2 x v c 2 V u Z X N z Q 2 V u d H J h b G l 0 e S w z f S Z x d W 9 0 O y w m c X V v d D t T Z W N 0 a W 9 u M S 9 H I G R l Z m F 1 b H Q g b m 9 k Z S A o M y k v Q X V 0 b 1 J l b W 9 2 Z W R D b 2 x 1 b W 5 z M S 5 7 Q 2 x 1 c 3 R l c m l u Z 0 N v Z W Z m a W N p Z W 5 0 L D R 9 J n F 1 b 3 Q 7 L C Z x d W 9 0 O 1 N l Y 3 R p b 2 4 x L 0 c g Z G V m Y X V s d C B u b 2 R l I C g z K S 9 B d X R v U m V t b 3 Z l Z E N v b H V t b n M x L n t E Z W d y Z W U s N X 0 m c X V v d D s s J n F 1 b 3 Q 7 U 2 V j d G l v b j E v R y B k Z W Z h d W x 0 I G 5 v Z G U g K D M p L 0 F 1 d G 9 S Z W 1 v d m V k Q 2 9 s d W 1 u c z E u e 2 R l Z 3 J l Z S 5 s Y X l v d X Q s N n 0 m c X V v d D s s J n F 1 b 3 Q 7 U 2 V j d G l v b j E v R y B k Z W Z h d W x 0 I G 5 v Z G U g K D M p L 0 F 1 d G 9 S Z W 1 v d m V k Q 2 9 s d W 1 u c z E u e 0 V j Y 2 V u d H J p Y 2 l 0 e S w 3 f S Z x d W 9 0 O y w m c X V v d D t T Z W N 0 a W 9 u M S 9 H I G R l Z m F 1 b H Q g b m 9 k Z S A o M y k v Q X V 0 b 1 J l b W 9 2 Z W R D b 2 x 1 b W 5 z M S 5 7 S X N T a W 5 n b G V O b 2 R l L D h 9 J n F 1 b 3 Q 7 L C Z x d W 9 0 O 1 N l Y 3 R p b 2 4 x L 0 c g Z G V m Y X V s d C B u b 2 R l I C g z K S 9 B d X R v U m V t b 3 Z l Z E N v b H V t b n M x L n t u Y W 1 l L D l 9 J n F 1 b 3 Q 7 L C Z x d W 9 0 O 1 N l Y 3 R p b 2 4 x L 0 c g Z G V m Y X V s d C B u b 2 R l I C g z K S 9 B d X R v U m V t b 3 Z l Z E N v b H V t b n M x L n t O Z W l n a G J v c m h v b 2 R D b 2 5 u Z W N 0 a X Z p d H k s M T B 9 J n F 1 b 3 Q 7 L C Z x d W 9 0 O 1 N l Y 3 R p b 2 4 x L 0 c g Z G V m Y X V s d C B u b 2 R l I C g z K S 9 B d X R v U m V t b 3 Z l Z E N v b H V t b n M x L n t O d W 1 i Z X J P Z k R p c m V j d G V k R W R n Z X M s M T F 9 J n F 1 b 3 Q 7 L C Z x d W 9 0 O 1 N l Y 3 R p b 2 4 x L 0 c g Z G V m Y X V s d C B u b 2 R l I C g z K S 9 B d X R v U m V t b 3 Z l Z E N v b H V t b n M x L n t O d W 1 i Z X J P Z l V u Z G l y Z W N 0 Z W R F Z G d l c y w x M n 0 m c X V v d D s s J n F 1 b 3 Q 7 U 2 V j d G l v b j E v R y B k Z W Z h d W x 0 I G 5 v Z G U g K D M p L 0 F 1 d G 9 S Z W 1 v d m V k Q 2 9 s d W 1 u c z E u e 1 B h c n R u Z X J P Z k 1 1 b H R p R W R n Z W R O b 2 R l U G F p c n M s M T N 9 J n F 1 b 3 Q 7 L C Z x d W 9 0 O 1 N l Y 3 R p b 2 4 x L 0 c g Z G V m Y X V s d C B u b 2 R l I C g z K S 9 B d X R v U m V t b 3 Z l Z E N v b H V t b n M x L n t S Y W R p Y W x p d H k s M T R 9 J n F 1 b 3 Q 7 L C Z x d W 9 0 O 1 N l Y 3 R p b 2 4 x L 0 c g Z G V m Y X V s d C B u b 2 R l I C g z K S 9 B d X R v U m V t b 3 Z l Z E N v b H V t b n M x L n t z Z W x l Y 3 R l Z C w x N X 0 m c X V v d D s s J n F 1 b 3 Q 7 U 2 V j d G l v b j E v R y B k Z W Z h d W x 0 I G 5 v Z G U g K D M p L 0 F 1 d G 9 S Z W 1 v d m V k Q 2 9 s d W 1 u c z E u e 1 N l b G Z M b 2 9 w c y w x N n 0 m c X V v d D s s J n F 1 b 3 Q 7 U 2 V j d G l v b j E v R y B k Z W Z h d W x 0 I G 5 v Z G U g K D M p L 0 F 1 d G 9 S Z W 1 v d m V k Q 2 9 s d W 1 u c z E u e 3 N o Y X J l Z C B u Y W 1 l L D E 3 f S Z x d W 9 0 O y w m c X V v d D t T Z W N 0 a W 9 u M S 9 H I G R l Z m F 1 b H Q g b m 9 k Z S A o M y k v Q X V 0 b 1 J l b W 9 2 Z W R D b 2 x 1 b W 5 z M S 5 7 U 3 R y Z X N z L D E 4 f S Z x d W 9 0 O y w m c X V v d D t T Z W N 0 a W 9 u M S 9 H I G R l Z m F 1 b H Q g b m 9 k Z S A o M y k v Q X V 0 b 1 J l b W 9 2 Z W R D b 2 x 1 b W 5 z M S 5 7 V G 9 w b 2 x v Z 2 l j Y W x D b 2 V m Z m l j a W V u d C w x O X 0 m c X V v d D s s J n F 1 b 3 Q 7 U 2 V j d G l v b j E v R y B k Z W Z h d W x 0 I G 5 v Z G U g K D M p L 0 F 1 d G 9 S Z W 1 v d m V k Q 2 9 s d W 1 u c z E u e 1 R 5 c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J T I w Z G V m Y X V s d C U y M G 5 v Z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U y M G R l Z m F 1 b H Q l M j B u b 2 R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M j B k Z W Z h d W x 0 J T I w b m 9 k Z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f I t 3 h 4 H A Q o k y H W O 4 k x a i A A A A A A I A A A A A A B B m A A A A A Q A A I A A A A F y W 9 / R a h Q N D q K K j p F W q i K 2 c 8 x j d C n 2 q p b 5 Z j 3 p J v V z V A A A A A A 6 A A A A A A g A A I A A A A I Q W R r f a O g l f e Y J C Q F G Z w O b M V N q X A + P U z j J y p U 7 T 9 Z G 2 U A A A A M s V 8 3 l r m c 6 o i 7 B d 4 u / T J 2 M 6 f S V P o I c P F T a 4 j v O q 6 b C U W n w d P H d z 4 g Y W V y 0 t B b a k d Y s j M 5 b y P q 8 k W G + G Y G 9 w R c C i U / 5 R i K 5 W z Z h k a h 0 L A e P 4 Q A A A A K Z L G f N m u b e V G Z V t H k C Q r m f N k N B j L u W S z 2 j 3 O 0 N 0 p A x u x t K 3 3 p Q x I 8 M z K a S C k q L U W h S a g k K f M l 3 V y 0 i G k l P F t 2 M = < / D a t a M a s h u p > 
</file>

<file path=customXml/itemProps1.xml><?xml version="1.0" encoding="utf-8"?>
<ds:datastoreItem xmlns:ds="http://schemas.openxmlformats.org/officeDocument/2006/customXml" ds:itemID="{4693A169-7BFC-44A9-BE2B-F07F23BDC2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able S1</vt:lpstr>
      <vt:lpstr>Table S2</vt:lpstr>
      <vt:lpstr>Table S3</vt:lpstr>
      <vt:lpstr>Table S4</vt:lpstr>
      <vt:lpstr>Table S5</vt:lpstr>
      <vt:lpstr>3</vt:lpstr>
      <vt:lpstr>4A</vt:lpstr>
      <vt:lpstr>4B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李旻</dc:creator>
  <cp:lastModifiedBy>CS</cp:lastModifiedBy>
  <cp:lastPrinted>2023-10-30T15:17:28Z</cp:lastPrinted>
  <dcterms:created xsi:type="dcterms:W3CDTF">2015-06-05T18:17:20Z</dcterms:created>
  <dcterms:modified xsi:type="dcterms:W3CDTF">2023-11-09T08:27:17Z</dcterms:modified>
</cp:coreProperties>
</file>